      </c>
      <c r="I31525">
        <f t="shared" si="1478"/>
        <v>3676</v>
      </c>
    </row>
    <row r="31526" spans="1:9" x14ac:dyDescent="0.25">
      <c r="A31526" s="1">
        <v>45386</v>
      </c>
      <c r="B31526" t="s">
        <v>3</v>
      </c>
      <c r="C31526">
        <v>7088</v>
      </c>
      <c r="D31526">
        <v>2529238</v>
      </c>
      <c r="E31526">
        <v>12143</v>
      </c>
      <c r="F31526">
        <v>2548469</v>
      </c>
      <c r="G31526">
        <f t="shared" si="1476"/>
        <v>2548469</v>
      </c>
      <c r="H31526">
        <f t="shared" si="1477"/>
        <v>2529238</v>
      </c>
      <c r="I31526">
        <f t="shared" si="1478"/>
        <v>12143</v>
      </c>
    </row>
    <row r="31527" spans="1:9" x14ac:dyDescent="0.25">
      <c r="A31527" s="1">
        <v>45386</v>
      </c>
      <c r="B31527" t="s">
        <v>4</v>
      </c>
      <c r="C31527">
        <v>173</v>
      </c>
      <c r="D31527">
        <v>2190338</v>
      </c>
      <c r="E31527">
        <v>20035</v>
      </c>
      <c r="F31527">
        <v>2210546</v>
      </c>
      <c r="G31527">
        <f t="shared" si="1476"/>
        <v>2210546</v>
      </c>
      <c r="H31527">
        <f t="shared" si="1477"/>
        <v>2190338</v>
      </c>
      <c r="I31527">
        <f t="shared" si="1478"/>
        <v>20035</v>
      </c>
    </row>
    <row r="31528" spans="1:9" x14ac:dyDescent="0.25">
      <c r="A31528" s="1">
        <v>45386</v>
      </c>
      <c r="B31528" t="s">
        <v>31</v>
      </c>
      <c r="C31528">
        <v>279</v>
      </c>
      <c r="D31528">
        <v>591993</v>
      </c>
      <c r="E31528">
        <v>6452</v>
      </c>
      <c r="F31528">
        <v>598724</v>
      </c>
      <c r="G31528">
        <f t="shared" si="1476"/>
        <v>598724</v>
      </c>
      <c r="H31528">
        <f t="shared" si="1477"/>
        <v>591993</v>
      </c>
      <c r="I31528">
        <f t="shared" si="1478"/>
        <v>6452</v>
      </c>
    </row>
    <row r="31529" spans="1:9" x14ac:dyDescent="0.25">
      <c r="A31529" s="1">
        <v>45386</v>
      </c>
      <c r="B31529" t="s">
        <v>5</v>
      </c>
      <c r="C31529">
        <v>60663</v>
      </c>
      <c r="D31529">
        <v>2457499</v>
      </c>
      <c r="E31529">
        <v>13267</v>
      </c>
      <c r="F31529">
        <v>2531429</v>
      </c>
      <c r="G31529">
        <f t="shared" si="1476"/>
        <v>2531429</v>
      </c>
      <c r="H31529">
        <f t="shared" si="1477"/>
        <v>2457499</v>
      </c>
      <c r="I31529">
        <f t="shared" si="1478"/>
        <v>13267</v>
      </c>
    </row>
    <row r="31530" spans="1:9" x14ac:dyDescent="0.25">
      <c r="A31530" s="1">
        <v>45386</v>
      </c>
      <c r="B31530" t="s">
        <v>6</v>
      </c>
      <c r="C31530">
        <v>5</v>
      </c>
      <c r="D31530">
        <v>684139</v>
      </c>
      <c r="E31530">
        <v>6018</v>
      </c>
      <c r="F31530">
        <v>690162</v>
      </c>
      <c r="G31530">
        <f t="shared" si="1476"/>
        <v>690162</v>
      </c>
      <c r="H31530">
        <f t="shared" si="1477"/>
        <v>684139</v>
      </c>
      <c r="I31530">
        <f t="shared" si="1478"/>
        <v>6018</v>
      </c>
    </row>
    <row r="31531" spans="1:9" x14ac:dyDescent="0.25">
      <c r="A31531" s="1">
        <v>45386</v>
      </c>
      <c r="B31531" t="s">
        <v>7</v>
      </c>
      <c r="C31531">
        <v>252</v>
      </c>
      <c r="D31531">
        <v>4291503</v>
      </c>
      <c r="E31531">
        <v>47887</v>
      </c>
      <c r="F31531">
        <v>4339642</v>
      </c>
      <c r="G31531">
        <f t="shared" si="1476"/>
        <v>4339642</v>
      </c>
      <c r="H31531">
        <f t="shared" si="1477"/>
        <v>4291503</v>
      </c>
      <c r="I31531">
        <f t="shared" si="1478"/>
        <v>47887</v>
      </c>
    </row>
    <row r="31532" spans="1:9" x14ac:dyDescent="0.25">
      <c r="A31532" s="1">
        <v>45386</v>
      </c>
      <c r="B31532" t="s">
        <v>8</v>
      </c>
      <c r="C31532">
        <v>4</v>
      </c>
      <c r="D31532">
        <v>732453</v>
      </c>
      <c r="E31532">
        <v>4560</v>
      </c>
      <c r="F31532">
        <v>737017</v>
      </c>
      <c r="G31532">
        <f t="shared" si="1476"/>
        <v>737017</v>
      </c>
      <c r="H31532">
        <f t="shared" si="1477"/>
        <v>732453</v>
      </c>
      <c r="I31532">
        <f t="shared" si="1478"/>
        <v>4560</v>
      </c>
    </row>
    <row r="31533" spans="1:9" x14ac:dyDescent="0.25">
      <c r="A31533" s="1">
        <v>45386</v>
      </c>
      <c r="B31533" t="s">
        <v>9</v>
      </c>
      <c r="C31533">
        <v>3</v>
      </c>
      <c r="D31533">
        <v>104772</v>
      </c>
      <c r="E31533">
        <v>798</v>
      </c>
      <c r="F31533">
        <v>105573</v>
      </c>
      <c r="G31533">
        <f t="shared" si="1476"/>
        <v>105573</v>
      </c>
      <c r="H31533">
        <f t="shared" si="1477"/>
        <v>104772</v>
      </c>
      <c r="I31533">
        <f t="shared" si="1478"/>
        <v>798</v>
      </c>
    </row>
    <row r="31534" spans="1:9" x14ac:dyDescent="0.25">
      <c r="A31534" s="1">
        <v>45386</v>
      </c>
      <c r="B31534" t="s">
        <v>10</v>
      </c>
      <c r="C31534">
        <v>2</v>
      </c>
      <c r="D31534">
        <v>299357</v>
      </c>
      <c r="E31534">
        <v>1670</v>
      </c>
      <c r="F31534">
        <v>301029</v>
      </c>
      <c r="G31534">
        <f t="shared" si="1476"/>
        <v>301029</v>
      </c>
      <c r="H31534">
        <f t="shared" si="1477"/>
        <v>299357</v>
      </c>
      <c r="I31534">
        <f t="shared" si="1478"/>
        <v>1670</v>
      </c>
    </row>
    <row r="31535" spans="1:9" x14ac:dyDescent="0.25">
      <c r="A31535" s="1">
        <v>45386</v>
      </c>
      <c r="B31535" t="s">
        <v>11</v>
      </c>
      <c r="C31535">
        <v>10</v>
      </c>
      <c r="D31535">
        <v>251783</v>
      </c>
      <c r="E31535">
        <v>1681</v>
      </c>
      <c r="F31535">
        <v>253474</v>
      </c>
      <c r="G31535">
        <f t="shared" si="1476"/>
        <v>253474</v>
      </c>
      <c r="H31535">
        <f t="shared" si="1477"/>
        <v>251783</v>
      </c>
      <c r="I31535">
        <f t="shared" si="1478"/>
        <v>1681</v>
      </c>
    </row>
    <row r="31536" spans="1:9" x14ac:dyDescent="0.25">
      <c r="A31536" s="1">
        <v>45386</v>
      </c>
      <c r="B31536" t="s">
        <v>12</v>
      </c>
      <c r="C31536">
        <v>54035</v>
      </c>
      <c r="D31536">
        <v>1736194</v>
      </c>
      <c r="E31536">
        <v>13928</v>
      </c>
      <c r="F31536">
        <v>1804157</v>
      </c>
      <c r="G31536">
        <f t="shared" si="1476"/>
        <v>1804157</v>
      </c>
      <c r="H31536">
        <f t="shared" si="1477"/>
        <v>1736194</v>
      </c>
      <c r="I31536">
        <f t="shared" si="1478"/>
        <v>13928</v>
      </c>
    </row>
    <row r="31537" spans="1:9" x14ac:dyDescent="0.25">
      <c r="A31537" s="1">
        <v>45386</v>
      </c>
      <c r="B31537" t="s">
        <v>13</v>
      </c>
      <c r="C31537">
        <v>95</v>
      </c>
      <c r="D31537">
        <v>1678147</v>
      </c>
      <c r="E31537">
        <v>10084</v>
      </c>
      <c r="F31537">
        <v>1688326</v>
      </c>
      <c r="G31537">
        <f t="shared" si="1476"/>
        <v>1688326</v>
      </c>
      <c r="H31537">
        <f t="shared" si="1477"/>
        <v>1678147</v>
      </c>
      <c r="I31537">
        <f t="shared" si="1478"/>
        <v>10084</v>
      </c>
    </row>
    <row r="31538" spans="1:9" x14ac:dyDescent="0.25">
      <c r="A31538" s="1">
        <v>45386</v>
      </c>
      <c r="B31538" t="s">
        <v>14</v>
      </c>
      <c r="C31538">
        <v>9509</v>
      </c>
      <c r="D31538">
        <v>514001</v>
      </c>
      <c r="E31538">
        <v>2977</v>
      </c>
      <c r="F31538">
        <v>526487</v>
      </c>
      <c r="G31538">
        <f t="shared" si="1476"/>
        <v>526487</v>
      </c>
      <c r="H31538">
        <f t="shared" si="1477"/>
        <v>514001</v>
      </c>
      <c r="I31538">
        <f t="shared" si="1478"/>
        <v>2977</v>
      </c>
    </row>
    <row r="31539" spans="1:9" x14ac:dyDescent="0.25">
      <c r="A31539" s="1">
        <v>45386</v>
      </c>
      <c r="B31539" t="s">
        <v>15</v>
      </c>
      <c r="C31539">
        <v>886</v>
      </c>
      <c r="D31539">
        <v>1820843</v>
      </c>
      <c r="E31539">
        <v>13056</v>
      </c>
      <c r="F31539">
        <v>1834785</v>
      </c>
      <c r="G31539">
        <f t="shared" si="1476"/>
        <v>1834785</v>
      </c>
      <c r="H31539">
        <f t="shared" si="1477"/>
        <v>1820843</v>
      </c>
      <c r="I31539">
        <f t="shared" si="1478"/>
        <v>13056</v>
      </c>
    </row>
    <row r="31540" spans="1:9" x14ac:dyDescent="0.25">
      <c r="A31540" s="1">
        <v>45386</v>
      </c>
      <c r="B31540" t="s">
        <v>16</v>
      </c>
      <c r="C31540">
        <v>178</v>
      </c>
      <c r="D31540">
        <v>1640995</v>
      </c>
      <c r="E31540">
        <v>12501</v>
      </c>
      <c r="F31540">
        <v>1653674</v>
      </c>
      <c r="G31540">
        <f t="shared" si="1476"/>
        <v>1653674</v>
      </c>
      <c r="H31540">
        <f t="shared" si="1477"/>
        <v>1640995</v>
      </c>
      <c r="I31540">
        <f t="shared" si="1478"/>
        <v>12501</v>
      </c>
    </row>
    <row r="31541" spans="1:9" x14ac:dyDescent="0.25">
      <c r="A31541" s="1">
        <v>45386</v>
      </c>
      <c r="B31541" t="s">
        <v>17</v>
      </c>
      <c r="C31541">
        <v>533</v>
      </c>
      <c r="D31541">
        <v>456004</v>
      </c>
      <c r="E31541">
        <v>2532</v>
      </c>
      <c r="F31541">
        <v>459069</v>
      </c>
      <c r="G31541">
        <f t="shared" si="1476"/>
        <v>459069</v>
      </c>
      <c r="H31541">
        <f t="shared" si="1477"/>
        <v>456004</v>
      </c>
      <c r="I31541">
        <f t="shared" si="1478"/>
        <v>2532</v>
      </c>
    </row>
    <row r="31542" spans="1:9" x14ac:dyDescent="0.25">
      <c r="A31542" s="1">
        <v>45386</v>
      </c>
      <c r="B31542" t="s">
        <v>18</v>
      </c>
      <c r="C31542">
        <v>6</v>
      </c>
      <c r="D31542">
        <v>51874</v>
      </c>
      <c r="E31542">
        <v>591</v>
      </c>
      <c r="F31542">
        <v>52471</v>
      </c>
      <c r="G31542">
        <f t="shared" si="1476"/>
        <v>52471</v>
      </c>
      <c r="H31542">
        <f t="shared" si="1477"/>
        <v>51874</v>
      </c>
      <c r="I31542">
        <f t="shared" si="1478"/>
        <v>591</v>
      </c>
    </row>
    <row r="31543" spans="1:9" x14ac:dyDescent="0.25">
      <c r="A31543" s="1">
        <v>45386</v>
      </c>
      <c r="B31543" t="s">
        <v>19</v>
      </c>
      <c r="C31543">
        <v>9740</v>
      </c>
      <c r="D31543">
        <v>2814190</v>
      </c>
      <c r="E31543">
        <v>17486</v>
      </c>
      <c r="F31543">
        <v>2841416</v>
      </c>
      <c r="G31543">
        <f t="shared" si="1476"/>
        <v>2841416</v>
      </c>
      <c r="H31543">
        <f t="shared" si="1477"/>
        <v>2814190</v>
      </c>
      <c r="I31543">
        <f t="shared" si="1478"/>
        <v>17486</v>
      </c>
    </row>
    <row r="31544" spans="1:9" x14ac:dyDescent="0.25">
      <c r="A31544" s="1">
        <v>45387</v>
      </c>
      <c r="B31544" t="s">
        <v>0</v>
      </c>
      <c r="C31544">
        <v>8416</v>
      </c>
      <c r="D31544">
        <v>676601</v>
      </c>
      <c r="E31544">
        <v>4092</v>
      </c>
      <c r="F31544">
        <v>689109</v>
      </c>
      <c r="G31544">
        <f t="shared" si="1476"/>
        <v>689109</v>
      </c>
      <c r="H31544">
        <f t="shared" si="1477"/>
        <v>676601</v>
      </c>
      <c r="I31544">
        <f t="shared" si="1478"/>
        <v>4092</v>
      </c>
    </row>
    <row r="31545" spans="1:9" x14ac:dyDescent="0.25">
      <c r="A31545" s="1">
        <v>45387</v>
      </c>
      <c r="B31545" t="s">
        <v>1</v>
      </c>
      <c r="C31545">
        <v>9875</v>
      </c>
      <c r="D31545">
        <v>191608</v>
      </c>
      <c r="E31545">
        <v>1055</v>
      </c>
      <c r="F31545">
        <v>202538</v>
      </c>
      <c r="G31545">
        <f t="shared" si="1476"/>
        <v>202538</v>
      </c>
      <c r="H31545">
        <f t="shared" si="1477"/>
        <v>191608</v>
      </c>
      <c r="I31545">
        <f t="shared" si="1478"/>
        <v>1055</v>
      </c>
    </row>
    <row r="31546" spans="1:9" x14ac:dyDescent="0.25">
      <c r="A31546" s="1">
        <v>45387</v>
      </c>
      <c r="B31546" t="s">
        <v>2</v>
      </c>
      <c r="C31546">
        <v>3433</v>
      </c>
      <c r="D31546">
        <v>648165</v>
      </c>
      <c r="E31546">
        <v>3676</v>
      </c>
      <c r="F31546">
        <v>655274</v>
      </c>
      <c r="G31546">
        <f t="shared" si="1476"/>
        <v>655274</v>
      </c>
      <c r="H31546">
        <f t="shared" si="1477"/>
        <v>648165</v>
      </c>
      <c r="I31546">
        <f t="shared" si="1478"/>
        <v>3676</v>
      </c>
    </row>
    <row r="31547" spans="1:9" x14ac:dyDescent="0.25">
      <c r="A31547" s="1">
        <v>45387</v>
      </c>
      <c r="B31547" t="s">
        <v>3</v>
      </c>
      <c r="C31547">
        <v>7090</v>
      </c>
      <c r="D31547">
        <v>2529241</v>
      </c>
      <c r="E31547">
        <v>12143</v>
      </c>
      <c r="F31547">
        <v>2548474</v>
      </c>
      <c r="G31547">
        <f t="shared" si="1476"/>
        <v>2548474</v>
      </c>
      <c r="H31547">
        <f t="shared" si="1477"/>
        <v>2529241</v>
      </c>
      <c r="I31547">
        <f t="shared" si="1478"/>
        <v>12143</v>
      </c>
    </row>
    <row r="31548" spans="1:9" x14ac:dyDescent="0.25">
      <c r="A31548" s="1">
        <v>45387</v>
      </c>
      <c r="B31548" t="s">
        <v>4</v>
      </c>
      <c r="C31548">
        <v>165</v>
      </c>
      <c r="D31548">
        <v>2190352</v>
      </c>
      <c r="E31548">
        <v>20035</v>
      </c>
      <c r="F31548">
        <v>2210552</v>
      </c>
      <c r="G31548">
        <f t="shared" si="1476"/>
        <v>2210552</v>
      </c>
      <c r="H31548">
        <f t="shared" si="1477"/>
        <v>2190352</v>
      </c>
      <c r="I31548">
        <f t="shared" si="1478"/>
        <v>20035</v>
      </c>
    </row>
    <row r="31549" spans="1:9" x14ac:dyDescent="0.25">
      <c r="A31549" s="1">
        <v>45387</v>
      </c>
      <c r="B31549" t="s">
        <v>31</v>
      </c>
      <c r="C31549">
        <v>279</v>
      </c>
      <c r="D31549">
        <v>591993</v>
      </c>
      <c r="E31549">
        <v>6452</v>
      </c>
      <c r="F31549">
        <v>598724</v>
      </c>
      <c r="G31549">
        <f t="shared" si="1476"/>
        <v>598724</v>
      </c>
      <c r="H31549">
        <f t="shared" si="1477"/>
        <v>591993</v>
      </c>
      <c r="I31549">
        <f t="shared" si="1478"/>
        <v>6452</v>
      </c>
    </row>
    <row r="31550" spans="1:9" x14ac:dyDescent="0.25">
      <c r="A31550" s="1">
        <v>45387</v>
      </c>
      <c r="B31550" t="s">
        <v>5</v>
      </c>
      <c r="C31550">
        <v>60670</v>
      </c>
      <c r="D31550">
        <v>2457504</v>
      </c>
      <c r="E31550">
        <v>13268</v>
      </c>
      <c r="F31550">
        <v>2531442</v>
      </c>
      <c r="G31550">
        <f t="shared" si="1476"/>
        <v>2531442</v>
      </c>
      <c r="H31550">
        <f t="shared" si="1477"/>
        <v>2457504</v>
      </c>
      <c r="I31550">
        <f t="shared" si="1478"/>
        <v>13268</v>
      </c>
    </row>
    <row r="31551" spans="1:9" x14ac:dyDescent="0.25">
      <c r="A31551" s="1">
        <v>45387</v>
      </c>
      <c r="B31551" t="s">
        <v>6</v>
      </c>
      <c r="C31551">
        <v>6</v>
      </c>
      <c r="D31551">
        <v>684139</v>
      </c>
      <c r="E31551">
        <v>6018</v>
      </c>
      <c r="F31551">
        <v>690163</v>
      </c>
      <c r="G31551">
        <f t="shared" si="1476"/>
        <v>690163</v>
      </c>
      <c r="H31551">
        <f t="shared" si="1477"/>
        <v>684139</v>
      </c>
      <c r="I31551">
        <f t="shared" si="1478"/>
        <v>6018</v>
      </c>
    </row>
    <row r="31552" spans="1:9" x14ac:dyDescent="0.25">
      <c r="A31552" s="1">
        <v>45387</v>
      </c>
      <c r="B31552" t="s">
        <v>7</v>
      </c>
      <c r="C31552">
        <v>248</v>
      </c>
      <c r="D31552">
        <v>4291526</v>
      </c>
      <c r="E31552">
        <v>47888</v>
      </c>
      <c r="F31552">
        <v>4339662</v>
      </c>
      <c r="G31552">
        <f t="shared" si="1476"/>
        <v>4339662</v>
      </c>
      <c r="H31552">
        <f t="shared" si="1477"/>
        <v>4291526</v>
      </c>
      <c r="I31552">
        <f t="shared" si="1478"/>
        <v>47888</v>
      </c>
    </row>
    <row r="31553" spans="1:9" x14ac:dyDescent="0.25">
      <c r="A31553" s="1">
        <v>45387</v>
      </c>
      <c r="B31553" t="s">
        <v>8</v>
      </c>
      <c r="C31553">
        <v>4</v>
      </c>
      <c r="D31553">
        <v>732453</v>
      </c>
      <c r="E31553">
        <v>4560</v>
      </c>
      <c r="F31553">
        <v>737017</v>
      </c>
      <c r="G31553">
        <f t="shared" si="1476"/>
        <v>737017</v>
      </c>
      <c r="H31553">
        <f t="shared" si="1477"/>
        <v>732453</v>
      </c>
      <c r="I31553">
        <f t="shared" si="1478"/>
        <v>4560</v>
      </c>
    </row>
    <row r="31554" spans="1:9" x14ac:dyDescent="0.25">
      <c r="A31554" s="1">
        <v>45387</v>
      </c>
      <c r="B31554" t="s">
        <v>9</v>
      </c>
      <c r="C31554">
        <v>3</v>
      </c>
      <c r="D31554">
        <v>104772</v>
      </c>
      <c r="E31554">
        <v>798</v>
      </c>
      <c r="F31554">
        <v>105573</v>
      </c>
      <c r="G31554">
        <f t="shared" ref="G31554:G31617" si="1479">IF(B31554=B31553,F31554-F31553,F31554)</f>
        <v>105573</v>
      </c>
      <c r="H31554">
        <f t="shared" ref="H31554:H31617" si="1480">IF(B31554=B31553,D31554-D31553,D31554)</f>
        <v>104772</v>
      </c>
      <c r="I31554">
        <f t="shared" ref="I31554:I31617" si="1481">IF(B31554=B31553,E31554-E31553,E31554)</f>
        <v>798</v>
      </c>
    </row>
    <row r="31555" spans="1:9" x14ac:dyDescent="0.25">
      <c r="A31555" s="1">
        <v>45387</v>
      </c>
      <c r="B31555" t="s">
        <v>10</v>
      </c>
      <c r="C31555">
        <v>3</v>
      </c>
      <c r="D31555">
        <v>299357</v>
      </c>
      <c r="E31555">
        <v>1670</v>
      </c>
      <c r="F31555">
        <v>301030</v>
      </c>
      <c r="G31555">
        <f t="shared" si="1479"/>
        <v>301030</v>
      </c>
      <c r="H31555">
        <f t="shared" si="1480"/>
        <v>299357</v>
      </c>
      <c r="I31555">
        <f t="shared" si="1481"/>
        <v>1670</v>
      </c>
    </row>
    <row r="31556" spans="1:9" x14ac:dyDescent="0.25">
      <c r="A31556" s="1">
        <v>45387</v>
      </c>
      <c r="B31556" t="s">
        <v>11</v>
      </c>
      <c r="C31556">
        <v>11</v>
      </c>
      <c r="D31556">
        <v>251784</v>
      </c>
      <c r="E31556">
        <v>1681</v>
      </c>
      <c r="F31556">
        <v>253476</v>
      </c>
      <c r="G31556">
        <f t="shared" si="1479"/>
        <v>253476</v>
      </c>
      <c r="H31556">
        <f t="shared" si="1480"/>
        <v>251784</v>
      </c>
      <c r="I31556">
        <f t="shared" si="1481"/>
        <v>1681</v>
      </c>
    </row>
    <row r="31557" spans="1:9" x14ac:dyDescent="0.25">
      <c r="A31557" s="1">
        <v>45387</v>
      </c>
      <c r="B31557" t="s">
        <v>12</v>
      </c>
      <c r="C31557">
        <v>54022</v>
      </c>
      <c r="D31557">
        <v>1736216</v>
      </c>
      <c r="E31557">
        <v>13928</v>
      </c>
      <c r="F31557">
        <v>1804166</v>
      </c>
      <c r="G31557">
        <f t="shared" si="1479"/>
        <v>1804166</v>
      </c>
      <c r="H31557">
        <f t="shared" si="1480"/>
        <v>1736216</v>
      </c>
      <c r="I31557">
        <f t="shared" si="1481"/>
        <v>13928</v>
      </c>
    </row>
    <row r="31558" spans="1:9" x14ac:dyDescent="0.25">
      <c r="A31558" s="1">
        <v>45387</v>
      </c>
      <c r="B31558" t="s">
        <v>13</v>
      </c>
      <c r="C31558">
        <v>93</v>
      </c>
      <c r="D31558">
        <v>1678152</v>
      </c>
      <c r="E31558">
        <v>10084</v>
      </c>
      <c r="F31558">
        <v>1688329</v>
      </c>
      <c r="G31558">
        <f t="shared" si="1479"/>
        <v>1688329</v>
      </c>
      <c r="H31558">
        <f t="shared" si="1480"/>
        <v>1678152</v>
      </c>
      <c r="I31558">
        <f t="shared" si="1481"/>
        <v>10084</v>
      </c>
    </row>
    <row r="31559" spans="1:9" x14ac:dyDescent="0.25">
      <c r="A31559" s="1">
        <v>45387</v>
      </c>
      <c r="B31559" t="s">
        <v>14</v>
      </c>
      <c r="C31559">
        <v>9510</v>
      </c>
      <c r="D31559">
        <v>514001</v>
      </c>
      <c r="E31559">
        <v>2977</v>
      </c>
      <c r="F31559">
        <v>526488</v>
      </c>
      <c r="G31559">
        <f t="shared" si="1479"/>
        <v>526488</v>
      </c>
      <c r="H31559">
        <f t="shared" si="1480"/>
        <v>514001</v>
      </c>
      <c r="I31559">
        <f t="shared" si="1481"/>
        <v>2977</v>
      </c>
    </row>
    <row r="31560" spans="1:9" x14ac:dyDescent="0.25">
      <c r="A31560" s="1">
        <v>45387</v>
      </c>
      <c r="B31560" t="s">
        <v>15</v>
      </c>
      <c r="C31560">
        <v>889</v>
      </c>
      <c r="D31560">
        <v>1820843</v>
      </c>
      <c r="E31560">
        <v>13056</v>
      </c>
      <c r="F31560">
        <v>1834788</v>
      </c>
      <c r="G31560">
        <f t="shared" si="1479"/>
        <v>1834788</v>
      </c>
      <c r="H31560">
        <f t="shared" si="1480"/>
        <v>1820843</v>
      </c>
      <c r="I31560">
        <f t="shared" si="1481"/>
        <v>13056</v>
      </c>
    </row>
    <row r="31561" spans="1:9" x14ac:dyDescent="0.25">
      <c r="A31561" s="1">
        <v>45387</v>
      </c>
      <c r="B31561" t="s">
        <v>16</v>
      </c>
      <c r="C31561">
        <v>174</v>
      </c>
      <c r="D31561">
        <v>1641004</v>
      </c>
      <c r="E31561">
        <v>12501</v>
      </c>
      <c r="F31561">
        <v>1653679</v>
      </c>
      <c r="G31561">
        <f t="shared" si="1479"/>
        <v>1653679</v>
      </c>
      <c r="H31561">
        <f t="shared" si="1480"/>
        <v>1641004</v>
      </c>
      <c r="I31561">
        <f t="shared" si="1481"/>
        <v>12501</v>
      </c>
    </row>
    <row r="31562" spans="1:9" x14ac:dyDescent="0.25">
      <c r="A31562" s="1">
        <v>45387</v>
      </c>
      <c r="B31562" t="s">
        <v>17</v>
      </c>
      <c r="C31562">
        <v>532</v>
      </c>
      <c r="D31562">
        <v>456006</v>
      </c>
      <c r="E31562">
        <v>2532</v>
      </c>
      <c r="F31562">
        <v>459070</v>
      </c>
      <c r="G31562">
        <f t="shared" si="1479"/>
        <v>459070</v>
      </c>
      <c r="H31562">
        <f t="shared" si="1480"/>
        <v>456006</v>
      </c>
      <c r="I31562">
        <f t="shared" si="1481"/>
        <v>2532</v>
      </c>
    </row>
    <row r="31563" spans="1:9" x14ac:dyDescent="0.25">
      <c r="A31563" s="1">
        <v>45387</v>
      </c>
      <c r="B31563" t="s">
        <v>18</v>
      </c>
      <c r="C31563">
        <v>6</v>
      </c>
      <c r="D31563">
        <v>51874</v>
      </c>
      <c r="E31563">
        <v>591</v>
      </c>
      <c r="F31563">
        <v>52471</v>
      </c>
      <c r="G31563">
        <f t="shared" si="1479"/>
        <v>52471</v>
      </c>
      <c r="H31563">
        <f t="shared" si="1480"/>
        <v>51874</v>
      </c>
      <c r="I31563">
        <f t="shared" si="1481"/>
        <v>591</v>
      </c>
    </row>
    <row r="31564" spans="1:9" x14ac:dyDescent="0.25">
      <c r="A31564" s="1">
        <v>45387</v>
      </c>
      <c r="B31564" t="s">
        <v>19</v>
      </c>
      <c r="C31564">
        <v>9732</v>
      </c>
      <c r="D31564">
        <v>2814206</v>
      </c>
      <c r="E31564">
        <v>17487</v>
      </c>
      <c r="F31564">
        <v>2841425</v>
      </c>
      <c r="G31564">
        <f t="shared" si="1479"/>
        <v>2841425</v>
      </c>
      <c r="H31564">
        <f t="shared" si="1480"/>
        <v>2814206</v>
      </c>
      <c r="I31564">
        <f t="shared" si="1481"/>
        <v>17487</v>
      </c>
    </row>
    <row r="31565" spans="1:9" x14ac:dyDescent="0.25">
      <c r="A31565" s="1">
        <v>45388</v>
      </c>
      <c r="B31565" t="s">
        <v>0</v>
      </c>
      <c r="C31565">
        <v>8416</v>
      </c>
      <c r="D31565">
        <v>676601</v>
      </c>
      <c r="E31565">
        <v>4092</v>
      </c>
      <c r="F31565">
        <v>689109</v>
      </c>
      <c r="G31565">
        <f t="shared" si="1479"/>
        <v>689109</v>
      </c>
      <c r="H31565">
        <f t="shared" si="1480"/>
        <v>676601</v>
      </c>
      <c r="I31565">
        <f t="shared" si="1481"/>
        <v>4092</v>
      </c>
    </row>
    <row r="31566" spans="1:9" x14ac:dyDescent="0.25">
      <c r="A31566" s="1">
        <v>45388</v>
      </c>
      <c r="B31566" t="s">
        <v>1</v>
      </c>
      <c r="C31566">
        <v>9874</v>
      </c>
      <c r="D31566">
        <v>191609</v>
      </c>
      <c r="E31566">
        <v>1055</v>
      </c>
      <c r="F31566">
        <v>202538</v>
      </c>
      <c r="G31566">
        <f t="shared" si="1479"/>
        <v>202538</v>
      </c>
      <c r="H31566">
        <f t="shared" si="1480"/>
        <v>191609</v>
      </c>
      <c r="I31566">
        <f t="shared" si="1481"/>
        <v>1055</v>
      </c>
    </row>
    <row r="31567" spans="1:9" x14ac:dyDescent="0.25">
      <c r="A31567" s="1">
        <v>45388</v>
      </c>
      <c r="B31567" t="s">
        <v>2</v>
      </c>
      <c r="C31567">
        <v>3434</v>
      </c>
      <c r="D31567">
        <v>648165</v>
      </c>
      <c r="E31567">
        <v>3676</v>
      </c>
      <c r="F31567">
        <v>655275</v>
      </c>
      <c r="G31567">
        <f t="shared" si="1479"/>
        <v>655275</v>
      </c>
      <c r="H31567">
        <f t="shared" si="1480"/>
        <v>648165</v>
      </c>
      <c r="I31567">
        <f t="shared" si="1481"/>
        <v>3676</v>
      </c>
    </row>
    <row r="31568" spans="1:9" x14ac:dyDescent="0.25">
      <c r="A31568" s="1">
        <v>45388</v>
      </c>
      <c r="B31568" t="s">
        <v>3</v>
      </c>
      <c r="C31568">
        <v>7093</v>
      </c>
      <c r="D31568">
        <v>2529247</v>
      </c>
      <c r="E31568">
        <v>12143</v>
      </c>
      <c r="F31568">
        <v>2548483</v>
      </c>
      <c r="G31568">
        <f t="shared" si="1479"/>
        <v>2548483</v>
      </c>
      <c r="H31568">
        <f t="shared" si="1480"/>
        <v>2529247</v>
      </c>
      <c r="I31568">
        <f t="shared" si="1481"/>
        <v>12143</v>
      </c>
    </row>
    <row r="31569" spans="1:9" x14ac:dyDescent="0.25">
      <c r="A31569" s="1">
        <v>45388</v>
      </c>
      <c r="B31569" t="s">
        <v>4</v>
      </c>
      <c r="C31569">
        <v>160</v>
      </c>
      <c r="D31569">
        <v>2190361</v>
      </c>
      <c r="E31569">
        <v>20035</v>
      </c>
      <c r="F31569">
        <v>2210556</v>
      </c>
      <c r="G31569">
        <f t="shared" si="1479"/>
        <v>2210556</v>
      </c>
      <c r="H31569">
        <f t="shared" si="1480"/>
        <v>2190361</v>
      </c>
      <c r="I31569">
        <f t="shared" si="1481"/>
        <v>20035</v>
      </c>
    </row>
    <row r="31570" spans="1:9" x14ac:dyDescent="0.25">
      <c r="A31570" s="1">
        <v>45388</v>
      </c>
      <c r="B31570" t="s">
        <v>31</v>
      </c>
      <c r="C31570">
        <v>283</v>
      </c>
      <c r="D31570">
        <v>591993</v>
      </c>
      <c r="E31570">
        <v>6452</v>
      </c>
      <c r="F31570">
        <v>598728</v>
      </c>
      <c r="G31570">
        <f t="shared" si="1479"/>
        <v>598728</v>
      </c>
      <c r="H31570">
        <f t="shared" si="1480"/>
        <v>591993</v>
      </c>
      <c r="I31570">
        <f t="shared" si="1481"/>
        <v>6452</v>
      </c>
    </row>
    <row r="31571" spans="1:9" x14ac:dyDescent="0.25">
      <c r="A31571" s="1">
        <v>45388</v>
      </c>
      <c r="B31571" t="s">
        <v>5</v>
      </c>
      <c r="C31571">
        <v>60674</v>
      </c>
      <c r="D31571">
        <v>2457507</v>
      </c>
      <c r="E31571">
        <v>13268</v>
      </c>
      <c r="F31571">
        <v>2531449</v>
      </c>
      <c r="G31571">
        <f t="shared" si="1479"/>
        <v>2531449</v>
      </c>
      <c r="H31571">
        <f t="shared" si="1480"/>
        <v>2457507</v>
      </c>
      <c r="I31571">
        <f t="shared" si="1481"/>
        <v>13268</v>
      </c>
    </row>
    <row r="31572" spans="1:9" x14ac:dyDescent="0.25">
      <c r="A31572" s="1">
        <v>45388</v>
      </c>
      <c r="B31572" t="s">
        <v>6</v>
      </c>
      <c r="C31572">
        <v>6</v>
      </c>
      <c r="D31572">
        <v>684138</v>
      </c>
      <c r="E31572">
        <v>6018</v>
      </c>
      <c r="F31572">
        <v>690162</v>
      </c>
      <c r="G31572">
        <f t="shared" si="1479"/>
        <v>690162</v>
      </c>
      <c r="H31572">
        <f t="shared" si="1480"/>
        <v>684138</v>
      </c>
      <c r="I31572">
        <f t="shared" si="1481"/>
        <v>6018</v>
      </c>
    </row>
    <row r="31573" spans="1:9" x14ac:dyDescent="0.25">
      <c r="A31573" s="1">
        <v>45388</v>
      </c>
      <c r="B31573" t="s">
        <v>7</v>
      </c>
      <c r="C31573">
        <v>258</v>
      </c>
      <c r="D31573">
        <v>4291540</v>
      </c>
      <c r="E31573">
        <v>47888</v>
      </c>
      <c r="F31573">
        <v>4339686</v>
      </c>
      <c r="G31573">
        <f t="shared" si="1479"/>
        <v>4339686</v>
      </c>
      <c r="H31573">
        <f t="shared" si="1480"/>
        <v>4291540</v>
      </c>
      <c r="I31573">
        <f t="shared" si="1481"/>
        <v>47888</v>
      </c>
    </row>
    <row r="31574" spans="1:9" x14ac:dyDescent="0.25">
      <c r="A31574" s="1">
        <v>45388</v>
      </c>
      <c r="B31574" t="s">
        <v>8</v>
      </c>
      <c r="C31574">
        <v>4</v>
      </c>
      <c r="D31574">
        <v>732457</v>
      </c>
      <c r="E31574">
        <v>4560</v>
      </c>
      <c r="F31574">
        <v>737021</v>
      </c>
      <c r="G31574">
        <f t="shared" si="1479"/>
        <v>737021</v>
      </c>
      <c r="H31574">
        <f t="shared" si="1480"/>
        <v>732457</v>
      </c>
      <c r="I31574">
        <f t="shared" si="1481"/>
        <v>4560</v>
      </c>
    </row>
    <row r="31575" spans="1:9" x14ac:dyDescent="0.25">
      <c r="A31575" s="1">
        <v>45388</v>
      </c>
      <c r="B31575" t="s">
        <v>9</v>
      </c>
      <c r="C31575">
        <v>3</v>
      </c>
      <c r="D31575">
        <v>104772</v>
      </c>
      <c r="E31575">
        <v>798</v>
      </c>
      <c r="F31575">
        <v>105573</v>
      </c>
      <c r="G31575">
        <f t="shared" si="1479"/>
        <v>105573</v>
      </c>
      <c r="H31575">
        <f t="shared" si="1480"/>
        <v>104772</v>
      </c>
      <c r="I31575">
        <f t="shared" si="1481"/>
        <v>798</v>
      </c>
    </row>
    <row r="31576" spans="1:9" x14ac:dyDescent="0.25">
      <c r="A31576" s="1">
        <v>45388</v>
      </c>
      <c r="B31576" t="s">
        <v>10</v>
      </c>
      <c r="C31576">
        <v>3</v>
      </c>
      <c r="D31576">
        <v>299357</v>
      </c>
      <c r="E31576">
        <v>1670</v>
      </c>
      <c r="F31576">
        <v>301030</v>
      </c>
      <c r="G31576">
        <f t="shared" si="1479"/>
        <v>301030</v>
      </c>
      <c r="H31576">
        <f t="shared" si="1480"/>
        <v>299357</v>
      </c>
      <c r="I31576">
        <f t="shared" si="1481"/>
        <v>1670</v>
      </c>
    </row>
    <row r="31577" spans="1:9" x14ac:dyDescent="0.25">
      <c r="A31577" s="1">
        <v>45388</v>
      </c>
      <c r="B31577" t="s">
        <v>11</v>
      </c>
      <c r="C31577">
        <v>11</v>
      </c>
      <c r="D31577">
        <v>251784</v>
      </c>
      <c r="E31577">
        <v>1681</v>
      </c>
      <c r="F31577">
        <v>253476</v>
      </c>
      <c r="G31577">
        <f t="shared" si="1479"/>
        <v>253476</v>
      </c>
      <c r="H31577">
        <f t="shared" si="1480"/>
        <v>251784</v>
      </c>
      <c r="I31577">
        <f t="shared" si="1481"/>
        <v>1681</v>
      </c>
    </row>
    <row r="31578" spans="1:9" x14ac:dyDescent="0.25">
      <c r="A31578" s="1">
        <v>45388</v>
      </c>
      <c r="B31578" t="s">
        <v>12</v>
      </c>
      <c r="C31578">
        <v>54009</v>
      </c>
      <c r="D31578">
        <v>1736238</v>
      </c>
      <c r="E31578">
        <v>13928</v>
      </c>
      <c r="F31578">
        <v>1804175</v>
      </c>
      <c r="G31578">
        <f t="shared" si="1479"/>
        <v>1804175</v>
      </c>
      <c r="H31578">
        <f t="shared" si="1480"/>
        <v>1736238</v>
      </c>
      <c r="I31578">
        <f t="shared" si="1481"/>
        <v>13928</v>
      </c>
    </row>
    <row r="31579" spans="1:9" x14ac:dyDescent="0.25">
      <c r="A31579" s="1">
        <v>45388</v>
      </c>
      <c r="B31579" t="s">
        <v>13</v>
      </c>
      <c r="C31579">
        <v>92</v>
      </c>
      <c r="D31579">
        <v>1678155</v>
      </c>
      <c r="E31579">
        <v>10084</v>
      </c>
      <c r="F31579">
        <v>1688331</v>
      </c>
      <c r="G31579">
        <f t="shared" si="1479"/>
        <v>1688331</v>
      </c>
      <c r="H31579">
        <f t="shared" si="1480"/>
        <v>1678155</v>
      </c>
      <c r="I31579">
        <f t="shared" si="1481"/>
        <v>10084</v>
      </c>
    </row>
    <row r="31580" spans="1:9" x14ac:dyDescent="0.25">
      <c r="A31580" s="1">
        <v>45388</v>
      </c>
      <c r="B31580" t="s">
        <v>14</v>
      </c>
      <c r="C31580">
        <v>9513</v>
      </c>
      <c r="D31580">
        <v>514001</v>
      </c>
      <c r="E31580">
        <v>2977</v>
      </c>
      <c r="F31580">
        <v>526491</v>
      </c>
      <c r="G31580">
        <f t="shared" si="1479"/>
        <v>526491</v>
      </c>
      <c r="H31580">
        <f t="shared" si="1480"/>
        <v>514001</v>
      </c>
      <c r="I31580">
        <f t="shared" si="1481"/>
        <v>2977</v>
      </c>
    </row>
    <row r="31581" spans="1:9" x14ac:dyDescent="0.25">
      <c r="A31581" s="1">
        <v>45388</v>
      </c>
      <c r="B31581" t="s">
        <v>15</v>
      </c>
      <c r="C31581">
        <v>891</v>
      </c>
      <c r="D31581">
        <v>1820843</v>
      </c>
      <c r="E31581">
        <v>13056</v>
      </c>
      <c r="F31581">
        <v>1834790</v>
      </c>
      <c r="G31581">
        <f t="shared" si="1479"/>
        <v>1834790</v>
      </c>
      <c r="H31581">
        <f t="shared" si="1480"/>
        <v>1820843</v>
      </c>
      <c r="I31581">
        <f t="shared" si="1481"/>
        <v>13056</v>
      </c>
    </row>
    <row r="31582" spans="1:9" x14ac:dyDescent="0.25">
      <c r="A31582" s="1">
        <v>45388</v>
      </c>
      <c r="B31582" t="s">
        <v>16</v>
      </c>
      <c r="C31582">
        <v>185</v>
      </c>
      <c r="D31582">
        <v>1641004</v>
      </c>
      <c r="E31582">
        <v>12501</v>
      </c>
      <c r="F31582">
        <v>1653690</v>
      </c>
      <c r="G31582">
        <f t="shared" si="1479"/>
        <v>1653690</v>
      </c>
      <c r="H31582">
        <f t="shared" si="1480"/>
        <v>1641004</v>
      </c>
      <c r="I31582">
        <f t="shared" si="1481"/>
        <v>12501</v>
      </c>
    </row>
    <row r="31583" spans="1:9" x14ac:dyDescent="0.25">
      <c r="A31583" s="1">
        <v>45388</v>
      </c>
      <c r="B31583" t="s">
        <v>17</v>
      </c>
      <c r="C31583">
        <v>536</v>
      </c>
      <c r="D31583">
        <v>456006</v>
      </c>
      <c r="E31583">
        <v>2532</v>
      </c>
      <c r="F31583">
        <v>459074</v>
      </c>
      <c r="G31583">
        <f t="shared" si="1479"/>
        <v>459074</v>
      </c>
      <c r="H31583">
        <f t="shared" si="1480"/>
        <v>456006</v>
      </c>
      <c r="I31583">
        <f t="shared" si="1481"/>
        <v>2532</v>
      </c>
    </row>
    <row r="31584" spans="1:9" x14ac:dyDescent="0.25">
      <c r="A31584" s="1">
        <v>45388</v>
      </c>
      <c r="B31584" t="s">
        <v>18</v>
      </c>
      <c r="C31584">
        <v>6</v>
      </c>
      <c r="D31584">
        <v>51874</v>
      </c>
      <c r="E31584">
        <v>591</v>
      </c>
      <c r="F31584">
        <v>52471</v>
      </c>
      <c r="G31584">
        <f t="shared" si="1479"/>
        <v>52471</v>
      </c>
      <c r="H31584">
        <f t="shared" si="1480"/>
        <v>51874</v>
      </c>
      <c r="I31584">
        <f t="shared" si="1481"/>
        <v>591</v>
      </c>
    </row>
    <row r="31585" spans="1:9" x14ac:dyDescent="0.25">
      <c r="A31585" s="1">
        <v>45388</v>
      </c>
      <c r="B31585" t="s">
        <v>19</v>
      </c>
      <c r="C31585">
        <v>9745</v>
      </c>
      <c r="D31585">
        <v>2814210</v>
      </c>
      <c r="E31585">
        <v>17487</v>
      </c>
      <c r="F31585">
        <v>2841442</v>
      </c>
      <c r="G31585">
        <f t="shared" si="1479"/>
        <v>2841442</v>
      </c>
      <c r="H31585">
        <f t="shared" si="1480"/>
        <v>2814210</v>
      </c>
      <c r="I31585">
        <f t="shared" si="1481"/>
        <v>17487</v>
      </c>
    </row>
    <row r="31586" spans="1:9" x14ac:dyDescent="0.25">
      <c r="A31586" s="1">
        <v>45389</v>
      </c>
      <c r="B31586" t="s">
        <v>0</v>
      </c>
      <c r="C31586">
        <v>8416</v>
      </c>
      <c r="D31586">
        <v>676601</v>
      </c>
      <c r="E31586">
        <v>4092</v>
      </c>
      <c r="F31586">
        <v>689109</v>
      </c>
      <c r="G31586">
        <f t="shared" si="1479"/>
        <v>689109</v>
      </c>
      <c r="H31586">
        <f t="shared" si="1480"/>
        <v>676601</v>
      </c>
      <c r="I31586">
        <f t="shared" si="1481"/>
        <v>4092</v>
      </c>
    </row>
    <row r="31587" spans="1:9" x14ac:dyDescent="0.25">
      <c r="A31587" s="1">
        <v>45389</v>
      </c>
      <c r="B31587" t="s">
        <v>1</v>
      </c>
      <c r="C31587">
        <v>9874</v>
      </c>
      <c r="D31587">
        <v>191609</v>
      </c>
      <c r="E31587">
        <v>1055</v>
      </c>
      <c r="F31587">
        <v>202538</v>
      </c>
      <c r="G31587">
        <f t="shared" si="1479"/>
        <v>202538</v>
      </c>
      <c r="H31587">
        <f t="shared" si="1480"/>
        <v>191609</v>
      </c>
      <c r="I31587">
        <f t="shared" si="1481"/>
        <v>1055</v>
      </c>
    </row>
    <row r="31588" spans="1:9" x14ac:dyDescent="0.25">
      <c r="A31588" s="1">
        <v>45389</v>
      </c>
      <c r="B31588" t="s">
        <v>2</v>
      </c>
      <c r="C31588">
        <v>3434</v>
      </c>
      <c r="D31588">
        <v>648165</v>
      </c>
      <c r="E31588">
        <v>3676</v>
      </c>
      <c r="F31588">
        <v>655275</v>
      </c>
      <c r="G31588">
        <f t="shared" si="1479"/>
        <v>655275</v>
      </c>
      <c r="H31588">
        <f t="shared" si="1480"/>
        <v>648165</v>
      </c>
      <c r="I31588">
        <f t="shared" si="1481"/>
        <v>3676</v>
      </c>
    </row>
    <row r="31589" spans="1:9" x14ac:dyDescent="0.25">
      <c r="A31589" s="1">
        <v>45389</v>
      </c>
      <c r="B31589" t="s">
        <v>3</v>
      </c>
      <c r="C31589">
        <v>7100</v>
      </c>
      <c r="D31589">
        <v>2529247</v>
      </c>
      <c r="E31589">
        <v>12143</v>
      </c>
      <c r="F31589">
        <v>2548490</v>
      </c>
      <c r="G31589">
        <f t="shared" si="1479"/>
        <v>2548490</v>
      </c>
      <c r="H31589">
        <f t="shared" si="1480"/>
        <v>2529247</v>
      </c>
      <c r="I31589">
        <f t="shared" si="1481"/>
        <v>12143</v>
      </c>
    </row>
    <row r="31590" spans="1:9" x14ac:dyDescent="0.25">
      <c r="A31590" s="1">
        <v>45389</v>
      </c>
      <c r="B31590" t="s">
        <v>4</v>
      </c>
      <c r="C31590">
        <v>165</v>
      </c>
      <c r="D31590">
        <v>2190363</v>
      </c>
      <c r="E31590">
        <v>20035</v>
      </c>
      <c r="F31590">
        <v>2210563</v>
      </c>
      <c r="G31590">
        <f t="shared" si="1479"/>
        <v>2210563</v>
      </c>
      <c r="H31590">
        <f t="shared" si="1480"/>
        <v>2190363</v>
      </c>
      <c r="I31590">
        <f t="shared" si="1481"/>
        <v>20035</v>
      </c>
    </row>
    <row r="31591" spans="1:9" x14ac:dyDescent="0.25">
      <c r="A31591" s="1">
        <v>45389</v>
      </c>
      <c r="B31591" t="s">
        <v>31</v>
      </c>
      <c r="C31591">
        <v>281</v>
      </c>
      <c r="D31591">
        <v>591995</v>
      </c>
      <c r="E31591">
        <v>6452</v>
      </c>
      <c r="F31591">
        <v>598728</v>
      </c>
      <c r="G31591">
        <f t="shared" si="1479"/>
        <v>598728</v>
      </c>
      <c r="H31591">
        <f t="shared" si="1480"/>
        <v>591995</v>
      </c>
      <c r="I31591">
        <f t="shared" si="1481"/>
        <v>6452</v>
      </c>
    </row>
    <row r="31592" spans="1:9" x14ac:dyDescent="0.25">
      <c r="A31592" s="1">
        <v>45389</v>
      </c>
      <c r="B31592" t="s">
        <v>5</v>
      </c>
      <c r="C31592">
        <v>60676</v>
      </c>
      <c r="D31592">
        <v>2457509</v>
      </c>
      <c r="E31592">
        <v>13268</v>
      </c>
      <c r="F31592">
        <v>2531453</v>
      </c>
      <c r="G31592">
        <f t="shared" si="1479"/>
        <v>2531453</v>
      </c>
      <c r="H31592">
        <f t="shared" si="1480"/>
        <v>2457509</v>
      </c>
      <c r="I31592">
        <f t="shared" si="1481"/>
        <v>13268</v>
      </c>
    </row>
    <row r="31593" spans="1:9" x14ac:dyDescent="0.25">
      <c r="A31593" s="1">
        <v>45389</v>
      </c>
      <c r="B31593" t="s">
        <v>6</v>
      </c>
      <c r="C31593">
        <v>5</v>
      </c>
      <c r="D31593">
        <v>684139</v>
      </c>
      <c r="E31593">
        <v>6018</v>
      </c>
      <c r="F31593">
        <v>690162</v>
      </c>
      <c r="G31593">
        <f t="shared" si="1479"/>
        <v>690162</v>
      </c>
      <c r="H31593">
        <f t="shared" si="1480"/>
        <v>684139</v>
      </c>
      <c r="I31593">
        <f t="shared" si="1481"/>
        <v>6018</v>
      </c>
    </row>
    <row r="31594" spans="1:9" x14ac:dyDescent="0.25">
      <c r="A31594" s="1">
        <v>45389</v>
      </c>
      <c r="B31594" t="s">
        <v>7</v>
      </c>
      <c r="C31594">
        <v>259</v>
      </c>
      <c r="D31594">
        <v>4291550</v>
      </c>
      <c r="E31594">
        <v>47889</v>
      </c>
      <c r="F31594">
        <v>4339698</v>
      </c>
      <c r="G31594">
        <f t="shared" si="1479"/>
        <v>4339698</v>
      </c>
      <c r="H31594">
        <f t="shared" si="1480"/>
        <v>4291550</v>
      </c>
      <c r="I31594">
        <f t="shared" si="1481"/>
        <v>47889</v>
      </c>
    </row>
    <row r="31595" spans="1:9" x14ac:dyDescent="0.25">
      <c r="A31595" s="1">
        <v>45389</v>
      </c>
      <c r="B31595" t="s">
        <v>8</v>
      </c>
      <c r="C31595">
        <v>4</v>
      </c>
      <c r="D31595">
        <v>732457</v>
      </c>
      <c r="E31595">
        <v>4560</v>
      </c>
      <c r="F31595">
        <v>737021</v>
      </c>
      <c r="G31595">
        <f t="shared" si="1479"/>
        <v>737021</v>
      </c>
      <c r="H31595">
        <f t="shared" si="1480"/>
        <v>732457</v>
      </c>
      <c r="I31595">
        <f t="shared" si="1481"/>
        <v>4560</v>
      </c>
    </row>
    <row r="31596" spans="1:9" x14ac:dyDescent="0.25">
      <c r="A31596" s="1">
        <v>45389</v>
      </c>
      <c r="B31596" t="s">
        <v>9</v>
      </c>
      <c r="C31596">
        <v>3</v>
      </c>
      <c r="D31596">
        <v>104772</v>
      </c>
      <c r="E31596">
        <v>798</v>
      </c>
      <c r="F31596">
        <v>105573</v>
      </c>
      <c r="G31596">
        <f t="shared" si="1479"/>
        <v>105573</v>
      </c>
      <c r="H31596">
        <f t="shared" si="1480"/>
        <v>104772</v>
      </c>
      <c r="I31596">
        <f t="shared" si="1481"/>
        <v>798</v>
      </c>
    </row>
    <row r="31597" spans="1:9" x14ac:dyDescent="0.25">
      <c r="A31597" s="1">
        <v>45389</v>
      </c>
      <c r="B31597" t="s">
        <v>10</v>
      </c>
      <c r="C31597">
        <v>3</v>
      </c>
      <c r="D31597">
        <v>299357</v>
      </c>
      <c r="E31597">
        <v>1670</v>
      </c>
      <c r="F31597">
        <v>301030</v>
      </c>
      <c r="G31597">
        <f t="shared" si="1479"/>
        <v>301030</v>
      </c>
      <c r="H31597">
        <f t="shared" si="1480"/>
        <v>299357</v>
      </c>
      <c r="I31597">
        <f t="shared" si="1481"/>
        <v>1670</v>
      </c>
    </row>
    <row r="31598" spans="1:9" x14ac:dyDescent="0.25">
      <c r="A31598" s="1">
        <v>45389</v>
      </c>
      <c r="B31598" t="s">
        <v>11</v>
      </c>
      <c r="C31598">
        <v>11</v>
      </c>
      <c r="D31598">
        <v>251784</v>
      </c>
      <c r="E31598">
        <v>1681</v>
      </c>
      <c r="F31598">
        <v>253476</v>
      </c>
      <c r="G31598">
        <f t="shared" si="1479"/>
        <v>253476</v>
      </c>
      <c r="H31598">
        <f t="shared" si="1480"/>
        <v>251784</v>
      </c>
      <c r="I31598">
        <f t="shared" si="1481"/>
        <v>1681</v>
      </c>
    </row>
    <row r="31599" spans="1:9" x14ac:dyDescent="0.25">
      <c r="A31599" s="1">
        <v>45389</v>
      </c>
      <c r="B31599" t="s">
        <v>12</v>
      </c>
      <c r="C31599">
        <v>54001</v>
      </c>
      <c r="D31599">
        <v>1736251</v>
      </c>
      <c r="E31599">
        <v>13928</v>
      </c>
      <c r="F31599">
        <v>1804180</v>
      </c>
      <c r="G31599">
        <f t="shared" si="1479"/>
        <v>1804180</v>
      </c>
      <c r="H31599">
        <f t="shared" si="1480"/>
        <v>1736251</v>
      </c>
      <c r="I31599">
        <f t="shared" si="1481"/>
        <v>13928</v>
      </c>
    </row>
    <row r="31600" spans="1:9" x14ac:dyDescent="0.25">
      <c r="A31600" s="1">
        <v>45389</v>
      </c>
      <c r="B31600" t="s">
        <v>13</v>
      </c>
      <c r="C31600">
        <v>89</v>
      </c>
      <c r="D31600">
        <v>1678161</v>
      </c>
      <c r="E31600">
        <v>10084</v>
      </c>
      <c r="F31600">
        <v>1688334</v>
      </c>
      <c r="G31600">
        <f t="shared" si="1479"/>
        <v>1688334</v>
      </c>
      <c r="H31600">
        <f t="shared" si="1480"/>
        <v>1678161</v>
      </c>
      <c r="I31600">
        <f t="shared" si="1481"/>
        <v>10084</v>
      </c>
    </row>
    <row r="31601" spans="1:9" x14ac:dyDescent="0.25">
      <c r="A31601" s="1">
        <v>45389</v>
      </c>
      <c r="B31601" t="s">
        <v>14</v>
      </c>
      <c r="C31601">
        <v>9513</v>
      </c>
      <c r="D31601">
        <v>514001</v>
      </c>
      <c r="E31601">
        <v>2977</v>
      </c>
      <c r="F31601">
        <v>526491</v>
      </c>
      <c r="G31601">
        <f t="shared" si="1479"/>
        <v>526491</v>
      </c>
      <c r="H31601">
        <f t="shared" si="1480"/>
        <v>514001</v>
      </c>
      <c r="I31601">
        <f t="shared" si="1481"/>
        <v>2977</v>
      </c>
    </row>
    <row r="31602" spans="1:9" x14ac:dyDescent="0.25">
      <c r="A31602" s="1">
        <v>45389</v>
      </c>
      <c r="B31602" t="s">
        <v>15</v>
      </c>
      <c r="C31602">
        <v>892</v>
      </c>
      <c r="D31602">
        <v>1820843</v>
      </c>
      <c r="E31602">
        <v>13056</v>
      </c>
      <c r="F31602">
        <v>1834791</v>
      </c>
      <c r="G31602">
        <f t="shared" si="1479"/>
        <v>1834791</v>
      </c>
      <c r="H31602">
        <f t="shared" si="1480"/>
        <v>1820843</v>
      </c>
      <c r="I31602">
        <f t="shared" si="1481"/>
        <v>13056</v>
      </c>
    </row>
    <row r="31603" spans="1:9" x14ac:dyDescent="0.25">
      <c r="A31603" s="1">
        <v>45389</v>
      </c>
      <c r="B31603" t="s">
        <v>16</v>
      </c>
      <c r="C31603">
        <v>186</v>
      </c>
      <c r="D31603">
        <v>1641004</v>
      </c>
      <c r="E31603">
        <v>12501</v>
      </c>
      <c r="F31603">
        <v>1653691</v>
      </c>
      <c r="G31603">
        <f t="shared" si="1479"/>
        <v>1653691</v>
      </c>
      <c r="H31603">
        <f t="shared" si="1480"/>
        <v>1641004</v>
      </c>
      <c r="I31603">
        <f t="shared" si="1481"/>
        <v>12501</v>
      </c>
    </row>
    <row r="31604" spans="1:9" x14ac:dyDescent="0.25">
      <c r="A31604" s="1">
        <v>45389</v>
      </c>
      <c r="B31604" t="s">
        <v>17</v>
      </c>
      <c r="C31604">
        <v>537</v>
      </c>
      <c r="D31604">
        <v>456006</v>
      </c>
      <c r="E31604">
        <v>2532</v>
      </c>
      <c r="F31604">
        <v>459075</v>
      </c>
      <c r="G31604">
        <f t="shared" si="1479"/>
        <v>459075</v>
      </c>
      <c r="H31604">
        <f t="shared" si="1480"/>
        <v>456006</v>
      </c>
      <c r="I31604">
        <f t="shared" si="1481"/>
        <v>2532</v>
      </c>
    </row>
    <row r="31605" spans="1:9" x14ac:dyDescent="0.25">
      <c r="A31605" s="1">
        <v>45389</v>
      </c>
      <c r="B31605" t="s">
        <v>18</v>
      </c>
      <c r="C31605">
        <v>6</v>
      </c>
      <c r="D31605">
        <v>51874</v>
      </c>
      <c r="E31605">
        <v>591</v>
      </c>
      <c r="F31605">
        <v>52471</v>
      </c>
      <c r="G31605">
        <f t="shared" si="1479"/>
        <v>52471</v>
      </c>
      <c r="H31605">
        <f t="shared" si="1480"/>
        <v>51874</v>
      </c>
      <c r="I31605">
        <f t="shared" si="1481"/>
        <v>591</v>
      </c>
    </row>
    <row r="31606" spans="1:9" x14ac:dyDescent="0.25">
      <c r="A31606" s="1">
        <v>45389</v>
      </c>
      <c r="B31606" t="s">
        <v>19</v>
      </c>
      <c r="C31606">
        <v>9747</v>
      </c>
      <c r="D31606">
        <v>2814215</v>
      </c>
      <c r="E31606">
        <v>17487</v>
      </c>
      <c r="F31606">
        <v>2841449</v>
      </c>
      <c r="G31606">
        <f t="shared" si="1479"/>
        <v>2841449</v>
      </c>
      <c r="H31606">
        <f t="shared" si="1480"/>
        <v>2814215</v>
      </c>
      <c r="I31606">
        <f t="shared" si="1481"/>
        <v>17487</v>
      </c>
    </row>
    <row r="31607" spans="1:9" x14ac:dyDescent="0.25">
      <c r="A31607" s="1">
        <v>45390</v>
      </c>
      <c r="B31607" t="s">
        <v>0</v>
      </c>
      <c r="C31607">
        <v>8416</v>
      </c>
      <c r="D31607">
        <v>676601</v>
      </c>
      <c r="E31607">
        <v>4092</v>
      </c>
      <c r="F31607">
        <v>689109</v>
      </c>
      <c r="G31607">
        <f t="shared" si="1479"/>
        <v>689109</v>
      </c>
      <c r="H31607">
        <f t="shared" si="1480"/>
        <v>676601</v>
      </c>
      <c r="I31607">
        <f t="shared" si="1481"/>
        <v>4092</v>
      </c>
    </row>
    <row r="31608" spans="1:9" x14ac:dyDescent="0.25">
      <c r="A31608" s="1">
        <v>45390</v>
      </c>
      <c r="B31608" t="s">
        <v>1</v>
      </c>
      <c r="C31608">
        <v>9874</v>
      </c>
      <c r="D31608">
        <v>191609</v>
      </c>
      <c r="E31608">
        <v>1055</v>
      </c>
      <c r="F31608">
        <v>202538</v>
      </c>
      <c r="G31608">
        <f t="shared" si="1479"/>
        <v>202538</v>
      </c>
      <c r="H31608">
        <f t="shared" si="1480"/>
        <v>191609</v>
      </c>
      <c r="I31608">
        <f t="shared" si="1481"/>
        <v>1055</v>
      </c>
    </row>
    <row r="31609" spans="1:9" x14ac:dyDescent="0.25">
      <c r="A31609" s="1">
        <v>45390</v>
      </c>
      <c r="B31609" t="s">
        <v>2</v>
      </c>
      <c r="C31609">
        <v>3435</v>
      </c>
      <c r="D31609">
        <v>648165</v>
      </c>
      <c r="E31609">
        <v>3676</v>
      </c>
      <c r="F31609">
        <v>655276</v>
      </c>
      <c r="G31609">
        <f t="shared" si="1479"/>
        <v>655276</v>
      </c>
      <c r="H31609">
        <f t="shared" si="1480"/>
        <v>648165</v>
      </c>
      <c r="I31609">
        <f t="shared" si="1481"/>
        <v>3676</v>
      </c>
    </row>
    <row r="31610" spans="1:9" x14ac:dyDescent="0.25">
      <c r="A31610" s="1">
        <v>45390</v>
      </c>
      <c r="B31610" t="s">
        <v>3</v>
      </c>
      <c r="C31610">
        <v>7101</v>
      </c>
      <c r="D31610">
        <v>2529248</v>
      </c>
      <c r="E31610">
        <v>12143</v>
      </c>
      <c r="F31610">
        <v>2548492</v>
      </c>
      <c r="G31610">
        <f t="shared" si="1479"/>
        <v>2548492</v>
      </c>
      <c r="H31610">
        <f t="shared" si="1480"/>
        <v>2529248</v>
      </c>
      <c r="I31610">
        <f t="shared" si="1481"/>
        <v>12143</v>
      </c>
    </row>
    <row r="31611" spans="1:9" x14ac:dyDescent="0.25">
      <c r="A31611" s="1">
        <v>45390</v>
      </c>
      <c r="B31611" t="s">
        <v>4</v>
      </c>
      <c r="C31611">
        <v>164</v>
      </c>
      <c r="D31611">
        <v>2190366</v>
      </c>
      <c r="E31611">
        <v>20035</v>
      </c>
      <c r="F31611">
        <v>2210565</v>
      </c>
      <c r="G31611">
        <f t="shared" si="1479"/>
        <v>2210565</v>
      </c>
      <c r="H31611">
        <f t="shared" si="1480"/>
        <v>2190366</v>
      </c>
      <c r="I31611">
        <f t="shared" si="1481"/>
        <v>20035</v>
      </c>
    </row>
    <row r="31612" spans="1:9" x14ac:dyDescent="0.25">
      <c r="A31612" s="1">
        <v>45390</v>
      </c>
      <c r="B31612" t="s">
        <v>31</v>
      </c>
      <c r="C31612">
        <v>280</v>
      </c>
      <c r="D31612">
        <v>591995</v>
      </c>
      <c r="E31612">
        <v>6453</v>
      </c>
      <c r="F31612">
        <v>598728</v>
      </c>
      <c r="G31612">
        <f t="shared" si="1479"/>
        <v>598728</v>
      </c>
      <c r="H31612">
        <f t="shared" si="1480"/>
        <v>591995</v>
      </c>
      <c r="I31612">
        <f t="shared" si="1481"/>
        <v>6453</v>
      </c>
    </row>
    <row r="31613" spans="1:9" x14ac:dyDescent="0.25">
      <c r="A31613" s="1">
        <v>45390</v>
      </c>
      <c r="B31613" t="s">
        <v>5</v>
      </c>
      <c r="C31613">
        <v>60672</v>
      </c>
      <c r="D31613">
        <v>2457513</v>
      </c>
      <c r="E31613">
        <v>13268</v>
      </c>
      <c r="F31613">
        <v>2531453</v>
      </c>
      <c r="G31613">
        <f t="shared" si="1479"/>
        <v>2531453</v>
      </c>
      <c r="H31613">
        <f t="shared" si="1480"/>
        <v>2457513</v>
      </c>
      <c r="I31613">
        <f t="shared" si="1481"/>
        <v>13268</v>
      </c>
    </row>
    <row r="31614" spans="1:9" x14ac:dyDescent="0.25">
      <c r="A31614" s="1">
        <v>45390</v>
      </c>
      <c r="B31614" t="s">
        <v>6</v>
      </c>
      <c r="C31614">
        <v>3</v>
      </c>
      <c r="D31614">
        <v>684143</v>
      </c>
      <c r="E31614">
        <v>6018</v>
      </c>
      <c r="F31614">
        <v>690164</v>
      </c>
      <c r="G31614">
        <f t="shared" si="1479"/>
        <v>690164</v>
      </c>
      <c r="H31614">
        <f t="shared" si="1480"/>
        <v>684143</v>
      </c>
      <c r="I31614">
        <f t="shared" si="1481"/>
        <v>6018</v>
      </c>
    </row>
    <row r="31615" spans="1:9" x14ac:dyDescent="0.25">
      <c r="A31615" s="1">
        <v>45390</v>
      </c>
      <c r="B31615" t="s">
        <v>7</v>
      </c>
      <c r="C31615">
        <v>259</v>
      </c>
      <c r="D31615">
        <v>4291557</v>
      </c>
      <c r="E31615">
        <v>47890</v>
      </c>
      <c r="F31615">
        <v>4339706</v>
      </c>
      <c r="G31615">
        <f t="shared" si="1479"/>
        <v>4339706</v>
      </c>
      <c r="H31615">
        <f t="shared" si="1480"/>
        <v>4291557</v>
      </c>
      <c r="I31615">
        <f t="shared" si="1481"/>
        <v>47890</v>
      </c>
    </row>
    <row r="31616" spans="1:9" x14ac:dyDescent="0.25">
      <c r="A31616" s="1">
        <v>45390</v>
      </c>
      <c r="B31616" t="s">
        <v>8</v>
      </c>
      <c r="C31616">
        <v>4</v>
      </c>
      <c r="D31616">
        <v>732457</v>
      </c>
      <c r="E31616">
        <v>4560</v>
      </c>
      <c r="F31616">
        <v>737021</v>
      </c>
      <c r="G31616">
        <f t="shared" si="1479"/>
        <v>737021</v>
      </c>
      <c r="H31616">
        <f t="shared" si="1480"/>
        <v>732457</v>
      </c>
      <c r="I31616">
        <f t="shared" si="1481"/>
        <v>4560</v>
      </c>
    </row>
    <row r="31617" spans="1:9" x14ac:dyDescent="0.25">
      <c r="A31617" s="1">
        <v>45390</v>
      </c>
      <c r="B31617" t="s">
        <v>9</v>
      </c>
      <c r="C31617">
        <v>3</v>
      </c>
      <c r="D31617">
        <v>104772</v>
      </c>
      <c r="E31617">
        <v>798</v>
      </c>
      <c r="F31617">
        <v>105573</v>
      </c>
      <c r="G31617">
        <f t="shared" si="1479"/>
        <v>105573</v>
      </c>
      <c r="H31617">
        <f t="shared" si="1480"/>
        <v>104772</v>
      </c>
      <c r="I31617">
        <f t="shared" si="1481"/>
        <v>798</v>
      </c>
    </row>
    <row r="31618" spans="1:9" x14ac:dyDescent="0.25">
      <c r="A31618" s="1">
        <v>45390</v>
      </c>
      <c r="B31618" t="s">
        <v>10</v>
      </c>
      <c r="C31618">
        <v>3</v>
      </c>
      <c r="D31618">
        <v>299357</v>
      </c>
      <c r="E31618">
        <v>1670</v>
      </c>
      <c r="F31618">
        <v>301030</v>
      </c>
      <c r="G31618">
        <f t="shared" ref="G31618:G31681" si="1482">IF(B31618=B31617,F31618-F31617,F31618)</f>
        <v>301030</v>
      </c>
      <c r="H31618">
        <f t="shared" ref="H31618:H31681" si="1483">IF(B31618=B31617,D31618-D31617,D31618)</f>
        <v>299357</v>
      </c>
      <c r="I31618">
        <f t="shared" ref="I31618:I31681" si="1484">IF(B31618=B31617,E31618-E31617,E31618)</f>
        <v>1670</v>
      </c>
    </row>
    <row r="31619" spans="1:9" x14ac:dyDescent="0.25">
      <c r="A31619" s="1">
        <v>45390</v>
      </c>
      <c r="B31619" t="s">
        <v>11</v>
      </c>
      <c r="C31619">
        <v>11</v>
      </c>
      <c r="D31619">
        <v>251784</v>
      </c>
      <c r="E31619">
        <v>1681</v>
      </c>
      <c r="F31619">
        <v>253476</v>
      </c>
      <c r="G31619">
        <f t="shared" si="1482"/>
        <v>253476</v>
      </c>
      <c r="H31619">
        <f t="shared" si="1483"/>
        <v>251784</v>
      </c>
      <c r="I31619">
        <f t="shared" si="1484"/>
        <v>1681</v>
      </c>
    </row>
    <row r="31620" spans="1:9" x14ac:dyDescent="0.25">
      <c r="A31620" s="1">
        <v>45390</v>
      </c>
      <c r="B31620" t="s">
        <v>12</v>
      </c>
      <c r="C31620">
        <v>53998</v>
      </c>
      <c r="D31620">
        <v>1736259</v>
      </c>
      <c r="E31620">
        <v>13928</v>
      </c>
      <c r="F31620">
        <v>1804185</v>
      </c>
      <c r="G31620">
        <f t="shared" si="1482"/>
        <v>1804185</v>
      </c>
      <c r="H31620">
        <f t="shared" si="1483"/>
        <v>1736259</v>
      </c>
      <c r="I31620">
        <f t="shared" si="1484"/>
        <v>13928</v>
      </c>
    </row>
    <row r="31621" spans="1:9" x14ac:dyDescent="0.25">
      <c r="A31621" s="1">
        <v>45390</v>
      </c>
      <c r="B31621" t="s">
        <v>13</v>
      </c>
      <c r="C31621">
        <v>94</v>
      </c>
      <c r="D31621">
        <v>1678166</v>
      </c>
      <c r="E31621">
        <v>10084</v>
      </c>
      <c r="F31621">
        <v>1688344</v>
      </c>
      <c r="G31621">
        <f t="shared" si="1482"/>
        <v>1688344</v>
      </c>
      <c r="H31621">
        <f t="shared" si="1483"/>
        <v>1678166</v>
      </c>
      <c r="I31621">
        <f t="shared" si="1484"/>
        <v>10084</v>
      </c>
    </row>
    <row r="31622" spans="1:9" x14ac:dyDescent="0.25">
      <c r="A31622" s="1">
        <v>45390</v>
      </c>
      <c r="B31622" t="s">
        <v>14</v>
      </c>
      <c r="C31622">
        <v>9514</v>
      </c>
      <c r="D31622">
        <v>514001</v>
      </c>
      <c r="E31622">
        <v>2977</v>
      </c>
      <c r="F31622">
        <v>526492</v>
      </c>
      <c r="G31622">
        <f t="shared" si="1482"/>
        <v>526492</v>
      </c>
      <c r="H31622">
        <f t="shared" si="1483"/>
        <v>514001</v>
      </c>
      <c r="I31622">
        <f t="shared" si="1484"/>
        <v>2977</v>
      </c>
    </row>
    <row r="31623" spans="1:9" x14ac:dyDescent="0.25">
      <c r="A31623" s="1">
        <v>45390</v>
      </c>
      <c r="B31623" t="s">
        <v>15</v>
      </c>
      <c r="C31623">
        <v>893</v>
      </c>
      <c r="D31623">
        <v>1820843</v>
      </c>
      <c r="E31623">
        <v>13056</v>
      </c>
      <c r="F31623">
        <v>1834792</v>
      </c>
      <c r="G31623">
        <f t="shared" si="1482"/>
        <v>1834792</v>
      </c>
      <c r="H31623">
        <f t="shared" si="1483"/>
        <v>1820843</v>
      </c>
      <c r="I31623">
        <f t="shared" si="1484"/>
        <v>13056</v>
      </c>
    </row>
    <row r="31624" spans="1:9" x14ac:dyDescent="0.25">
      <c r="A31624" s="1">
        <v>45390</v>
      </c>
      <c r="B31624" t="s">
        <v>16</v>
      </c>
      <c r="C31624">
        <v>173</v>
      </c>
      <c r="D31624">
        <v>1641018</v>
      </c>
      <c r="E31624">
        <v>12501</v>
      </c>
      <c r="F31624">
        <v>1653692</v>
      </c>
      <c r="G31624">
        <f t="shared" si="1482"/>
        <v>1653692</v>
      </c>
      <c r="H31624">
        <f t="shared" si="1483"/>
        <v>1641018</v>
      </c>
      <c r="I31624">
        <f t="shared" si="1484"/>
        <v>12501</v>
      </c>
    </row>
    <row r="31625" spans="1:9" x14ac:dyDescent="0.25">
      <c r="A31625" s="1">
        <v>45390</v>
      </c>
      <c r="B31625" t="s">
        <v>17</v>
      </c>
      <c r="C31625">
        <v>537</v>
      </c>
      <c r="D31625">
        <v>456006</v>
      </c>
      <c r="E31625">
        <v>2532</v>
      </c>
      <c r="F31625">
        <v>459075</v>
      </c>
      <c r="G31625">
        <f t="shared" si="1482"/>
        <v>459075</v>
      </c>
      <c r="H31625">
        <f t="shared" si="1483"/>
        <v>456006</v>
      </c>
      <c r="I31625">
        <f t="shared" si="1484"/>
        <v>2532</v>
      </c>
    </row>
    <row r="31626" spans="1:9" x14ac:dyDescent="0.25">
      <c r="A31626" s="1">
        <v>45390</v>
      </c>
      <c r="B31626" t="s">
        <v>18</v>
      </c>
      <c r="C31626">
        <v>6</v>
      </c>
      <c r="D31626">
        <v>51874</v>
      </c>
      <c r="E31626">
        <v>591</v>
      </c>
      <c r="F31626">
        <v>52471</v>
      </c>
      <c r="G31626">
        <f t="shared" si="1482"/>
        <v>52471</v>
      </c>
      <c r="H31626">
        <f t="shared" si="1483"/>
        <v>51874</v>
      </c>
      <c r="I31626">
        <f t="shared" si="1484"/>
        <v>591</v>
      </c>
    </row>
    <row r="31627" spans="1:9" x14ac:dyDescent="0.25">
      <c r="A31627" s="1">
        <v>45390</v>
      </c>
      <c r="B31627" t="s">
        <v>19</v>
      </c>
      <c r="C31627">
        <v>9734</v>
      </c>
      <c r="D31627">
        <v>2814231</v>
      </c>
      <c r="E31627">
        <v>17487</v>
      </c>
      <c r="F31627">
        <v>2841452</v>
      </c>
      <c r="G31627">
        <f t="shared" si="1482"/>
        <v>2841452</v>
      </c>
      <c r="H31627">
        <f t="shared" si="1483"/>
        <v>2814231</v>
      </c>
      <c r="I31627">
        <f t="shared" si="1484"/>
        <v>17487</v>
      </c>
    </row>
    <row r="31628" spans="1:9" x14ac:dyDescent="0.25">
      <c r="A31628" s="1">
        <v>45391</v>
      </c>
      <c r="B31628" t="s">
        <v>0</v>
      </c>
      <c r="C31628">
        <v>8416</v>
      </c>
      <c r="D31628">
        <v>676601</v>
      </c>
      <c r="E31628">
        <v>4092</v>
      </c>
      <c r="F31628">
        <v>689109</v>
      </c>
      <c r="G31628">
        <f t="shared" si="1482"/>
        <v>689109</v>
      </c>
      <c r="H31628">
        <f t="shared" si="1483"/>
        <v>676601</v>
      </c>
      <c r="I31628">
        <f t="shared" si="1484"/>
        <v>4092</v>
      </c>
    </row>
    <row r="31629" spans="1:9" x14ac:dyDescent="0.25">
      <c r="A31629" s="1">
        <v>45391</v>
      </c>
      <c r="B31629" t="s">
        <v>1</v>
      </c>
      <c r="C31629">
        <v>9874</v>
      </c>
      <c r="D31629">
        <v>191609</v>
      </c>
      <c r="E31629">
        <v>1055</v>
      </c>
      <c r="F31629">
        <v>202538</v>
      </c>
      <c r="G31629">
        <f t="shared" si="1482"/>
        <v>202538</v>
      </c>
      <c r="H31629">
        <f t="shared" si="1483"/>
        <v>191609</v>
      </c>
      <c r="I31629">
        <f t="shared" si="1484"/>
        <v>1055</v>
      </c>
    </row>
    <row r="31630" spans="1:9" x14ac:dyDescent="0.25">
      <c r="A31630" s="1">
        <v>45391</v>
      </c>
      <c r="B31630" t="s">
        <v>2</v>
      </c>
      <c r="C31630">
        <v>3430</v>
      </c>
      <c r="D31630">
        <v>648170</v>
      </c>
      <c r="E31630">
        <v>3676</v>
      </c>
      <c r="F31630">
        <v>655276</v>
      </c>
      <c r="G31630">
        <f t="shared" si="1482"/>
        <v>655276</v>
      </c>
      <c r="H31630">
        <f t="shared" si="1483"/>
        <v>648170</v>
      </c>
      <c r="I31630">
        <f t="shared" si="1484"/>
        <v>3676</v>
      </c>
    </row>
    <row r="31631" spans="1:9" x14ac:dyDescent="0.25">
      <c r="A31631" s="1">
        <v>45391</v>
      </c>
      <c r="B31631" t="s">
        <v>3</v>
      </c>
      <c r="C31631">
        <v>7112</v>
      </c>
      <c r="D31631">
        <v>2529250</v>
      </c>
      <c r="E31631">
        <v>12143</v>
      </c>
      <c r="F31631">
        <v>2548505</v>
      </c>
      <c r="G31631">
        <f t="shared" si="1482"/>
        <v>2548505</v>
      </c>
      <c r="H31631">
        <f t="shared" si="1483"/>
        <v>2529250</v>
      </c>
      <c r="I31631">
        <f t="shared" si="1484"/>
        <v>12143</v>
      </c>
    </row>
    <row r="31632" spans="1:9" x14ac:dyDescent="0.25">
      <c r="A31632" s="1">
        <v>45391</v>
      </c>
      <c r="B31632" t="s">
        <v>4</v>
      </c>
      <c r="C31632">
        <v>173</v>
      </c>
      <c r="D31632">
        <v>2190365</v>
      </c>
      <c r="E31632">
        <v>20037</v>
      </c>
      <c r="F31632">
        <v>2210575</v>
      </c>
      <c r="G31632">
        <f t="shared" si="1482"/>
        <v>2210575</v>
      </c>
      <c r="H31632">
        <f t="shared" si="1483"/>
        <v>2190365</v>
      </c>
      <c r="I31632">
        <f t="shared" si="1484"/>
        <v>20037</v>
      </c>
    </row>
    <row r="31633" spans="1:9" x14ac:dyDescent="0.25">
      <c r="A31633" s="1">
        <v>45391</v>
      </c>
      <c r="B31633" t="s">
        <v>31</v>
      </c>
      <c r="C31633">
        <v>280</v>
      </c>
      <c r="D31633">
        <v>591996</v>
      </c>
      <c r="E31633">
        <v>6453</v>
      </c>
      <c r="F31633">
        <v>598729</v>
      </c>
      <c r="G31633">
        <f t="shared" si="1482"/>
        <v>598729</v>
      </c>
      <c r="H31633">
        <f t="shared" si="1483"/>
        <v>591996</v>
      </c>
      <c r="I31633">
        <f t="shared" si="1484"/>
        <v>6453</v>
      </c>
    </row>
    <row r="31634" spans="1:9" x14ac:dyDescent="0.25">
      <c r="A31634" s="1">
        <v>45391</v>
      </c>
      <c r="B31634" t="s">
        <v>5</v>
      </c>
      <c r="C31634">
        <v>60675</v>
      </c>
      <c r="D31634">
        <v>2457516</v>
      </c>
      <c r="E31634">
        <v>13268</v>
      </c>
      <c r="F31634">
        <v>2531459</v>
      </c>
      <c r="G31634">
        <f t="shared" si="1482"/>
        <v>2531459</v>
      </c>
      <c r="H31634">
        <f t="shared" si="1483"/>
        <v>2457516</v>
      </c>
      <c r="I31634">
        <f t="shared" si="1484"/>
        <v>13268</v>
      </c>
    </row>
    <row r="31635" spans="1:9" x14ac:dyDescent="0.25">
      <c r="A31635" s="1">
        <v>45391</v>
      </c>
      <c r="B31635" t="s">
        <v>6</v>
      </c>
      <c r="C31635">
        <v>4</v>
      </c>
      <c r="D31635">
        <v>684142</v>
      </c>
      <c r="E31635">
        <v>6018</v>
      </c>
      <c r="F31635">
        <v>690164</v>
      </c>
      <c r="G31635">
        <f t="shared" si="1482"/>
        <v>690164</v>
      </c>
      <c r="H31635">
        <f t="shared" si="1483"/>
        <v>684142</v>
      </c>
      <c r="I31635">
        <f t="shared" si="1484"/>
        <v>6018</v>
      </c>
    </row>
    <row r="31636" spans="1:9" x14ac:dyDescent="0.25">
      <c r="A31636" s="1">
        <v>45391</v>
      </c>
      <c r="B31636" t="s">
        <v>7</v>
      </c>
      <c r="C31636">
        <v>278</v>
      </c>
      <c r="D31636">
        <v>4291634</v>
      </c>
      <c r="E31636">
        <v>47891</v>
      </c>
      <c r="F31636">
        <v>4339803</v>
      </c>
      <c r="G31636">
        <f t="shared" si="1482"/>
        <v>4339803</v>
      </c>
      <c r="H31636">
        <f t="shared" si="1483"/>
        <v>4291634</v>
      </c>
      <c r="I31636">
        <f t="shared" si="1484"/>
        <v>47891</v>
      </c>
    </row>
    <row r="31637" spans="1:9" x14ac:dyDescent="0.25">
      <c r="A31637" s="1">
        <v>45391</v>
      </c>
      <c r="B31637" t="s">
        <v>8</v>
      </c>
      <c r="C31637">
        <v>4</v>
      </c>
      <c r="D31637">
        <v>732460</v>
      </c>
      <c r="E31637">
        <v>4560</v>
      </c>
      <c r="F31637">
        <v>737024</v>
      </c>
      <c r="G31637">
        <f t="shared" si="1482"/>
        <v>737024</v>
      </c>
      <c r="H31637">
        <f t="shared" si="1483"/>
        <v>732460</v>
      </c>
      <c r="I31637">
        <f t="shared" si="1484"/>
        <v>4560</v>
      </c>
    </row>
    <row r="31638" spans="1:9" x14ac:dyDescent="0.25">
      <c r="A31638" s="1">
        <v>45391</v>
      </c>
      <c r="B31638" t="s">
        <v>9</v>
      </c>
      <c r="C31638">
        <v>3</v>
      </c>
      <c r="D31638">
        <v>104772</v>
      </c>
      <c r="E31638">
        <v>798</v>
      </c>
      <c r="F31638">
        <v>105573</v>
      </c>
      <c r="G31638">
        <f t="shared" si="1482"/>
        <v>105573</v>
      </c>
      <c r="H31638">
        <f t="shared" si="1483"/>
        <v>104772</v>
      </c>
      <c r="I31638">
        <f t="shared" si="1484"/>
        <v>798</v>
      </c>
    </row>
    <row r="31639" spans="1:9" x14ac:dyDescent="0.25">
      <c r="A31639" s="1">
        <v>45391</v>
      </c>
      <c r="B31639" t="s">
        <v>10</v>
      </c>
      <c r="C31639">
        <v>2</v>
      </c>
      <c r="D31639">
        <v>299358</v>
      </c>
      <c r="E31639">
        <v>1670</v>
      </c>
      <c r="F31639">
        <v>301030</v>
      </c>
      <c r="G31639">
        <f t="shared" si="1482"/>
        <v>301030</v>
      </c>
      <c r="H31639">
        <f t="shared" si="1483"/>
        <v>299358</v>
      </c>
      <c r="I31639">
        <f t="shared" si="1484"/>
        <v>1670</v>
      </c>
    </row>
    <row r="31640" spans="1:9" x14ac:dyDescent="0.25">
      <c r="A31640" s="1">
        <v>45391</v>
      </c>
      <c r="B31640" t="s">
        <v>11</v>
      </c>
      <c r="C31640">
        <v>12</v>
      </c>
      <c r="D31640">
        <v>251786</v>
      </c>
      <c r="E31640">
        <v>1681</v>
      </c>
      <c r="F31640">
        <v>253479</v>
      </c>
      <c r="G31640">
        <f t="shared" si="1482"/>
        <v>253479</v>
      </c>
      <c r="H31640">
        <f t="shared" si="1483"/>
        <v>251786</v>
      </c>
      <c r="I31640">
        <f t="shared" si="1484"/>
        <v>1681</v>
      </c>
    </row>
    <row r="31641" spans="1:9" x14ac:dyDescent="0.25">
      <c r="A31641" s="1">
        <v>45391</v>
      </c>
      <c r="B31641" t="s">
        <v>12</v>
      </c>
      <c r="C31641">
        <v>53973</v>
      </c>
      <c r="D31641">
        <v>1736294</v>
      </c>
      <c r="E31641">
        <v>13928</v>
      </c>
      <c r="F31641">
        <v>1804195</v>
      </c>
      <c r="G31641">
        <f t="shared" si="1482"/>
        <v>1804195</v>
      </c>
      <c r="H31641">
        <f t="shared" si="1483"/>
        <v>1736294</v>
      </c>
      <c r="I31641">
        <f t="shared" si="1484"/>
        <v>13928</v>
      </c>
    </row>
    <row r="31642" spans="1:9" x14ac:dyDescent="0.25">
      <c r="A31642" s="1">
        <v>45391</v>
      </c>
      <c r="B31642" t="s">
        <v>13</v>
      </c>
      <c r="C31642">
        <v>91</v>
      </c>
      <c r="D31642">
        <v>1678171</v>
      </c>
      <c r="E31642">
        <v>10085</v>
      </c>
      <c r="F31642">
        <v>1688347</v>
      </c>
      <c r="G31642">
        <f t="shared" si="1482"/>
        <v>1688347</v>
      </c>
      <c r="H31642">
        <f t="shared" si="1483"/>
        <v>1678171</v>
      </c>
      <c r="I31642">
        <f t="shared" si="1484"/>
        <v>10085</v>
      </c>
    </row>
    <row r="31643" spans="1:9" x14ac:dyDescent="0.25">
      <c r="A31643" s="1">
        <v>45391</v>
      </c>
      <c r="B31643" t="s">
        <v>14</v>
      </c>
      <c r="C31643">
        <v>9514</v>
      </c>
      <c r="D31643">
        <v>514001</v>
      </c>
      <c r="E31643">
        <v>2977</v>
      </c>
      <c r="F31643">
        <v>526492</v>
      </c>
      <c r="G31643">
        <f t="shared" si="1482"/>
        <v>526492</v>
      </c>
      <c r="H31643">
        <f t="shared" si="1483"/>
        <v>514001</v>
      </c>
      <c r="I31643">
        <f t="shared" si="1484"/>
        <v>2977</v>
      </c>
    </row>
    <row r="31644" spans="1:9" x14ac:dyDescent="0.25">
      <c r="A31644" s="1">
        <v>45391</v>
      </c>
      <c r="B31644" t="s">
        <v>15</v>
      </c>
      <c r="C31644">
        <v>895</v>
      </c>
      <c r="D31644">
        <v>1820844</v>
      </c>
      <c r="E31644">
        <v>13057</v>
      </c>
      <c r="F31644">
        <v>1834796</v>
      </c>
      <c r="G31644">
        <f t="shared" si="1482"/>
        <v>1834796</v>
      </c>
      <c r="H31644">
        <f t="shared" si="1483"/>
        <v>1820844</v>
      </c>
      <c r="I31644">
        <f t="shared" si="1484"/>
        <v>13057</v>
      </c>
    </row>
    <row r="31645" spans="1:9" x14ac:dyDescent="0.25">
      <c r="A31645" s="1">
        <v>45391</v>
      </c>
      <c r="B31645" t="s">
        <v>16</v>
      </c>
      <c r="C31645">
        <v>167</v>
      </c>
      <c r="D31645">
        <v>1641033</v>
      </c>
      <c r="E31645">
        <v>12501</v>
      </c>
      <c r="F31645">
        <v>1653701</v>
      </c>
      <c r="G31645">
        <f t="shared" si="1482"/>
        <v>1653701</v>
      </c>
      <c r="H31645">
        <f t="shared" si="1483"/>
        <v>1641033</v>
      </c>
      <c r="I31645">
        <f t="shared" si="1484"/>
        <v>12501</v>
      </c>
    </row>
    <row r="31646" spans="1:9" x14ac:dyDescent="0.25">
      <c r="A31646" s="1">
        <v>45391</v>
      </c>
      <c r="B31646" t="s">
        <v>17</v>
      </c>
      <c r="C31646">
        <v>538</v>
      </c>
      <c r="D31646">
        <v>456006</v>
      </c>
      <c r="E31646">
        <v>2532</v>
      </c>
      <c r="F31646">
        <v>459076</v>
      </c>
      <c r="G31646">
        <f t="shared" si="1482"/>
        <v>459076</v>
      </c>
      <c r="H31646">
        <f t="shared" si="1483"/>
        <v>456006</v>
      </c>
      <c r="I31646">
        <f t="shared" si="1484"/>
        <v>2532</v>
      </c>
    </row>
    <row r="31647" spans="1:9" x14ac:dyDescent="0.25">
      <c r="A31647" s="1">
        <v>45391</v>
      </c>
      <c r="B31647" t="s">
        <v>18</v>
      </c>
      <c r="C31647">
        <v>5</v>
      </c>
      <c r="D31647">
        <v>51875</v>
      </c>
      <c r="E31647">
        <v>591</v>
      </c>
      <c r="F31647">
        <v>52471</v>
      </c>
      <c r="G31647">
        <f t="shared" si="1482"/>
        <v>52471</v>
      </c>
      <c r="H31647">
        <f t="shared" si="1483"/>
        <v>51875</v>
      </c>
      <c r="I31647">
        <f t="shared" si="1484"/>
        <v>591</v>
      </c>
    </row>
    <row r="31648" spans="1:9" x14ac:dyDescent="0.25">
      <c r="A31648" s="1">
        <v>45391</v>
      </c>
      <c r="B31648" t="s">
        <v>19</v>
      </c>
      <c r="C31648">
        <v>9752</v>
      </c>
      <c r="D31648">
        <v>2814221</v>
      </c>
      <c r="E31648">
        <v>17487</v>
      </c>
      <c r="F31648">
        <v>2841460</v>
      </c>
      <c r="G31648">
        <f t="shared" si="1482"/>
        <v>2841460</v>
      </c>
      <c r="H31648">
        <f t="shared" si="1483"/>
        <v>2814221</v>
      </c>
      <c r="I31648">
        <f t="shared" si="1484"/>
        <v>17487</v>
      </c>
    </row>
    <row r="31649" spans="1:9" x14ac:dyDescent="0.25">
      <c r="A31649" s="1">
        <v>45392</v>
      </c>
      <c r="B31649" t="s">
        <v>0</v>
      </c>
      <c r="C31649">
        <v>952</v>
      </c>
      <c r="D31649">
        <v>684065</v>
      </c>
      <c r="E31649">
        <v>4092</v>
      </c>
      <c r="F31649">
        <v>689109</v>
      </c>
      <c r="G31649">
        <f t="shared" si="1482"/>
        <v>689109</v>
      </c>
      <c r="H31649">
        <f t="shared" si="1483"/>
        <v>684065</v>
      </c>
      <c r="I31649">
        <f t="shared" si="1484"/>
        <v>4092</v>
      </c>
    </row>
    <row r="31650" spans="1:9" x14ac:dyDescent="0.25">
      <c r="A31650" s="1">
        <v>45392</v>
      </c>
      <c r="B31650" t="s">
        <v>1</v>
      </c>
      <c r="C31650">
        <v>9873</v>
      </c>
      <c r="D31650">
        <v>191610</v>
      </c>
      <c r="E31650">
        <v>1055</v>
      </c>
      <c r="F31650">
        <v>202538</v>
      </c>
      <c r="G31650">
        <f t="shared" si="1482"/>
        <v>202538</v>
      </c>
      <c r="H31650">
        <f t="shared" si="1483"/>
        <v>191610</v>
      </c>
      <c r="I31650">
        <f t="shared" si="1484"/>
        <v>1055</v>
      </c>
    </row>
    <row r="31651" spans="1:9" x14ac:dyDescent="0.25">
      <c r="A31651" s="1">
        <v>45392</v>
      </c>
      <c r="B31651" t="s">
        <v>2</v>
      </c>
      <c r="C31651">
        <v>3429</v>
      </c>
      <c r="D31651">
        <v>648171</v>
      </c>
      <c r="E31651">
        <v>3676</v>
      </c>
      <c r="F31651">
        <v>655276</v>
      </c>
      <c r="G31651">
        <f t="shared" si="1482"/>
        <v>655276</v>
      </c>
      <c r="H31651">
        <f t="shared" si="1483"/>
        <v>648171</v>
      </c>
      <c r="I31651">
        <f t="shared" si="1484"/>
        <v>3676</v>
      </c>
    </row>
    <row r="31652" spans="1:9" x14ac:dyDescent="0.25">
      <c r="A31652" s="1">
        <v>45392</v>
      </c>
      <c r="B31652" t="s">
        <v>3</v>
      </c>
      <c r="C31652">
        <v>7110</v>
      </c>
      <c r="D31652">
        <v>2529256</v>
      </c>
      <c r="E31652">
        <v>12143</v>
      </c>
      <c r="F31652">
        <v>2548509</v>
      </c>
      <c r="G31652">
        <f t="shared" si="1482"/>
        <v>2548509</v>
      </c>
      <c r="H31652">
        <f t="shared" si="1483"/>
        <v>2529256</v>
      </c>
      <c r="I31652">
        <f t="shared" si="1484"/>
        <v>12143</v>
      </c>
    </row>
    <row r="31653" spans="1:9" x14ac:dyDescent="0.25">
      <c r="A31653" s="1">
        <v>45392</v>
      </c>
      <c r="B31653" t="s">
        <v>4</v>
      </c>
      <c r="C31653">
        <v>180</v>
      </c>
      <c r="D31653">
        <v>2190365</v>
      </c>
      <c r="E31653">
        <v>20037</v>
      </c>
      <c r="F31653">
        <v>2210582</v>
      </c>
      <c r="G31653">
        <f t="shared" si="1482"/>
        <v>2210582</v>
      </c>
      <c r="H31653">
        <f t="shared" si="1483"/>
        <v>2190365</v>
      </c>
      <c r="I31653">
        <f t="shared" si="1484"/>
        <v>20037</v>
      </c>
    </row>
    <row r="31654" spans="1:9" x14ac:dyDescent="0.25">
      <c r="A31654" s="1">
        <v>45392</v>
      </c>
      <c r="B31654" t="s">
        <v>31</v>
      </c>
      <c r="C31654">
        <v>281</v>
      </c>
      <c r="D31654">
        <v>591997</v>
      </c>
      <c r="E31654">
        <v>6453</v>
      </c>
      <c r="F31654">
        <v>598731</v>
      </c>
      <c r="G31654">
        <f t="shared" si="1482"/>
        <v>598731</v>
      </c>
      <c r="H31654">
        <f t="shared" si="1483"/>
        <v>591997</v>
      </c>
      <c r="I31654">
        <f t="shared" si="1484"/>
        <v>6453</v>
      </c>
    </row>
    <row r="31655" spans="1:9" x14ac:dyDescent="0.25">
      <c r="A31655" s="1">
        <v>45392</v>
      </c>
      <c r="B31655" t="s">
        <v>5</v>
      </c>
      <c r="C31655">
        <v>60686</v>
      </c>
      <c r="D31655">
        <v>2457518</v>
      </c>
      <c r="E31655">
        <v>13268</v>
      </c>
      <c r="F31655">
        <v>2531472</v>
      </c>
      <c r="G31655">
        <f t="shared" si="1482"/>
        <v>2531472</v>
      </c>
      <c r="H31655">
        <f t="shared" si="1483"/>
        <v>2457518</v>
      </c>
      <c r="I31655">
        <f t="shared" si="1484"/>
        <v>13268</v>
      </c>
    </row>
    <row r="31656" spans="1:9" x14ac:dyDescent="0.25">
      <c r="A31656" s="1">
        <v>45392</v>
      </c>
      <c r="B31656" t="s">
        <v>6</v>
      </c>
      <c r="C31656">
        <v>4</v>
      </c>
      <c r="D31656">
        <v>684145</v>
      </c>
      <c r="E31656">
        <v>6018</v>
      </c>
      <c r="F31656">
        <v>690167</v>
      </c>
      <c r="G31656">
        <f t="shared" si="1482"/>
        <v>690167</v>
      </c>
      <c r="H31656">
        <f t="shared" si="1483"/>
        <v>684145</v>
      </c>
      <c r="I31656">
        <f t="shared" si="1484"/>
        <v>6018</v>
      </c>
    </row>
    <row r="31657" spans="1:9" x14ac:dyDescent="0.25">
      <c r="A31657" s="1">
        <v>45392</v>
      </c>
      <c r="B31657" t="s">
        <v>7</v>
      </c>
      <c r="C31657">
        <v>283</v>
      </c>
      <c r="D31657">
        <v>4291653</v>
      </c>
      <c r="E31657">
        <v>47892</v>
      </c>
      <c r="F31657">
        <v>4339828</v>
      </c>
      <c r="G31657">
        <f t="shared" si="1482"/>
        <v>4339828</v>
      </c>
      <c r="H31657">
        <f t="shared" si="1483"/>
        <v>4291653</v>
      </c>
      <c r="I31657">
        <f t="shared" si="1484"/>
        <v>47892</v>
      </c>
    </row>
    <row r="31658" spans="1:9" x14ac:dyDescent="0.25">
      <c r="A31658" s="1">
        <v>45392</v>
      </c>
      <c r="B31658" t="s">
        <v>8</v>
      </c>
      <c r="C31658">
        <v>3</v>
      </c>
      <c r="D31658">
        <v>732461</v>
      </c>
      <c r="E31658">
        <v>4560</v>
      </c>
      <c r="F31658">
        <v>737024</v>
      </c>
      <c r="G31658">
        <f t="shared" si="1482"/>
        <v>737024</v>
      </c>
      <c r="H31658">
        <f t="shared" si="1483"/>
        <v>732461</v>
      </c>
      <c r="I31658">
        <f t="shared" si="1484"/>
        <v>4560</v>
      </c>
    </row>
    <row r="31659" spans="1:9" x14ac:dyDescent="0.25">
      <c r="A31659" s="1">
        <v>45392</v>
      </c>
      <c r="B31659" t="s">
        <v>9</v>
      </c>
      <c r="C31659">
        <v>3</v>
      </c>
      <c r="D31659">
        <v>104772</v>
      </c>
      <c r="E31659">
        <v>798</v>
      </c>
      <c r="F31659">
        <v>105573</v>
      </c>
      <c r="G31659">
        <f t="shared" si="1482"/>
        <v>105573</v>
      </c>
      <c r="H31659">
        <f t="shared" si="1483"/>
        <v>104772</v>
      </c>
      <c r="I31659">
        <f t="shared" si="1484"/>
        <v>798</v>
      </c>
    </row>
    <row r="31660" spans="1:9" x14ac:dyDescent="0.25">
      <c r="A31660" s="1">
        <v>45392</v>
      </c>
      <c r="B31660" t="s">
        <v>10</v>
      </c>
      <c r="C31660">
        <v>2</v>
      </c>
      <c r="D31660">
        <v>299358</v>
      </c>
      <c r="E31660">
        <v>1670</v>
      </c>
      <c r="F31660">
        <v>301030</v>
      </c>
      <c r="G31660">
        <f t="shared" si="1482"/>
        <v>301030</v>
      </c>
      <c r="H31660">
        <f t="shared" si="1483"/>
        <v>299358</v>
      </c>
      <c r="I31660">
        <f t="shared" si="1484"/>
        <v>1670</v>
      </c>
    </row>
    <row r="31661" spans="1:9" x14ac:dyDescent="0.25">
      <c r="A31661" s="1">
        <v>45392</v>
      </c>
      <c r="B31661" t="s">
        <v>11</v>
      </c>
      <c r="C31661">
        <v>12</v>
      </c>
      <c r="D31661">
        <v>251786</v>
      </c>
      <c r="E31661">
        <v>1681</v>
      </c>
      <c r="F31661">
        <v>253479</v>
      </c>
      <c r="G31661">
        <f t="shared" si="1482"/>
        <v>253479</v>
      </c>
      <c r="H31661">
        <f t="shared" si="1483"/>
        <v>251786</v>
      </c>
      <c r="I31661">
        <f t="shared" si="1484"/>
        <v>1681</v>
      </c>
    </row>
    <row r="31662" spans="1:9" x14ac:dyDescent="0.25">
      <c r="A31662" s="1">
        <v>45392</v>
      </c>
      <c r="B31662" t="s">
        <v>12</v>
      </c>
      <c r="C31662">
        <v>53954</v>
      </c>
      <c r="D31662">
        <v>1736322</v>
      </c>
      <c r="E31662">
        <v>13928</v>
      </c>
      <c r="F31662">
        <v>1804204</v>
      </c>
      <c r="G31662">
        <f t="shared" si="1482"/>
        <v>1804204</v>
      </c>
      <c r="H31662">
        <f t="shared" si="1483"/>
        <v>1736322</v>
      </c>
      <c r="I31662">
        <f t="shared" si="1484"/>
        <v>13928</v>
      </c>
    </row>
    <row r="31663" spans="1:9" x14ac:dyDescent="0.25">
      <c r="A31663" s="1">
        <v>45392</v>
      </c>
      <c r="B31663" t="s">
        <v>13</v>
      </c>
      <c r="C31663">
        <v>90</v>
      </c>
      <c r="D31663">
        <v>1678176</v>
      </c>
      <c r="E31663">
        <v>10085</v>
      </c>
      <c r="F31663">
        <v>1688351</v>
      </c>
      <c r="G31663">
        <f t="shared" si="1482"/>
        <v>1688351</v>
      </c>
      <c r="H31663">
        <f t="shared" si="1483"/>
        <v>1678176</v>
      </c>
      <c r="I31663">
        <f t="shared" si="1484"/>
        <v>10085</v>
      </c>
    </row>
    <row r="31664" spans="1:9" x14ac:dyDescent="0.25">
      <c r="A31664" s="1">
        <v>45392</v>
      </c>
      <c r="B31664" t="s">
        <v>14</v>
      </c>
      <c r="C31664">
        <v>9514</v>
      </c>
      <c r="D31664">
        <v>514002</v>
      </c>
      <c r="E31664">
        <v>2977</v>
      </c>
      <c r="F31664">
        <v>526493</v>
      </c>
      <c r="G31664">
        <f t="shared" si="1482"/>
        <v>526493</v>
      </c>
      <c r="H31664">
        <f t="shared" si="1483"/>
        <v>514002</v>
      </c>
      <c r="I31664">
        <f t="shared" si="1484"/>
        <v>2977</v>
      </c>
    </row>
    <row r="31665" spans="1:9" x14ac:dyDescent="0.25">
      <c r="A31665" s="1">
        <v>45392</v>
      </c>
      <c r="B31665" t="s">
        <v>15</v>
      </c>
      <c r="C31665">
        <v>896</v>
      </c>
      <c r="D31665">
        <v>1820845</v>
      </c>
      <c r="E31665">
        <v>13057</v>
      </c>
      <c r="F31665">
        <v>1834798</v>
      </c>
      <c r="G31665">
        <f t="shared" si="1482"/>
        <v>1834798</v>
      </c>
      <c r="H31665">
        <f t="shared" si="1483"/>
        <v>1820845</v>
      </c>
      <c r="I31665">
        <f t="shared" si="1484"/>
        <v>13057</v>
      </c>
    </row>
    <row r="31666" spans="1:9" x14ac:dyDescent="0.25">
      <c r="A31666" s="1">
        <v>45392</v>
      </c>
      <c r="B31666" t="s">
        <v>16</v>
      </c>
      <c r="C31666">
        <v>160</v>
      </c>
      <c r="D31666">
        <v>1641044</v>
      </c>
      <c r="E31666">
        <v>12501</v>
      </c>
      <c r="F31666">
        <v>1653705</v>
      </c>
      <c r="G31666">
        <f t="shared" si="1482"/>
        <v>1653705</v>
      </c>
      <c r="H31666">
        <f t="shared" si="1483"/>
        <v>1641044</v>
      </c>
      <c r="I31666">
        <f t="shared" si="1484"/>
        <v>12501</v>
      </c>
    </row>
    <row r="31667" spans="1:9" x14ac:dyDescent="0.25">
      <c r="A31667" s="1">
        <v>45392</v>
      </c>
      <c r="B31667" t="s">
        <v>17</v>
      </c>
      <c r="C31667">
        <v>537</v>
      </c>
      <c r="D31667">
        <v>456008</v>
      </c>
      <c r="E31667">
        <v>2532</v>
      </c>
      <c r="F31667">
        <v>459077</v>
      </c>
      <c r="G31667">
        <f t="shared" si="1482"/>
        <v>459077</v>
      </c>
      <c r="H31667">
        <f t="shared" si="1483"/>
        <v>456008</v>
      </c>
      <c r="I31667">
        <f t="shared" si="1484"/>
        <v>2532</v>
      </c>
    </row>
    <row r="31668" spans="1:9" x14ac:dyDescent="0.25">
      <c r="A31668" s="1">
        <v>45392</v>
      </c>
      <c r="B31668" t="s">
        <v>18</v>
      </c>
      <c r="C31668">
        <v>4</v>
      </c>
      <c r="D31668">
        <v>51876</v>
      </c>
      <c r="E31668">
        <v>591</v>
      </c>
      <c r="F31668">
        <v>52471</v>
      </c>
      <c r="G31668">
        <f t="shared" si="1482"/>
        <v>52471</v>
      </c>
      <c r="H31668">
        <f t="shared" si="1483"/>
        <v>51876</v>
      </c>
      <c r="I31668">
        <f t="shared" si="1484"/>
        <v>591</v>
      </c>
    </row>
    <row r="31669" spans="1:9" x14ac:dyDescent="0.25">
      <c r="A31669" s="1">
        <v>45392</v>
      </c>
      <c r="B31669" t="s">
        <v>19</v>
      </c>
      <c r="C31669">
        <v>9750</v>
      </c>
      <c r="D31669">
        <v>2814238</v>
      </c>
      <c r="E31669">
        <v>17488</v>
      </c>
      <c r="F31669">
        <v>2841476</v>
      </c>
      <c r="G31669">
        <f t="shared" si="1482"/>
        <v>2841476</v>
      </c>
      <c r="H31669">
        <f t="shared" si="1483"/>
        <v>2814238</v>
      </c>
      <c r="I31669">
        <f t="shared" si="1484"/>
        <v>17488</v>
      </c>
    </row>
    <row r="31670" spans="1:9" x14ac:dyDescent="0.25">
      <c r="A31670" s="1">
        <v>45393</v>
      </c>
      <c r="B31670" t="s">
        <v>0</v>
      </c>
      <c r="C31670">
        <v>917</v>
      </c>
      <c r="D31670">
        <v>684100</v>
      </c>
      <c r="E31670">
        <v>4092</v>
      </c>
      <c r="F31670">
        <v>689109</v>
      </c>
      <c r="G31670">
        <f t="shared" si="1482"/>
        <v>689109</v>
      </c>
      <c r="H31670">
        <f t="shared" si="1483"/>
        <v>684100</v>
      </c>
      <c r="I31670">
        <f t="shared" si="1484"/>
        <v>4092</v>
      </c>
    </row>
    <row r="31671" spans="1:9" x14ac:dyDescent="0.25">
      <c r="A31671" s="1">
        <v>45393</v>
      </c>
      <c r="B31671" t="s">
        <v>1</v>
      </c>
      <c r="C31671">
        <v>9873</v>
      </c>
      <c r="D31671">
        <v>191610</v>
      </c>
      <c r="E31671">
        <v>1055</v>
      </c>
      <c r="F31671">
        <v>202538</v>
      </c>
      <c r="G31671">
        <f t="shared" si="1482"/>
        <v>202538</v>
      </c>
      <c r="H31671">
        <f t="shared" si="1483"/>
        <v>191610</v>
      </c>
      <c r="I31671">
        <f t="shared" si="1484"/>
        <v>1055</v>
      </c>
    </row>
    <row r="31672" spans="1:9" x14ac:dyDescent="0.25">
      <c r="A31672" s="1">
        <v>45393</v>
      </c>
      <c r="B31672" t="s">
        <v>2</v>
      </c>
      <c r="C31672">
        <v>3429</v>
      </c>
      <c r="D31672">
        <v>648171</v>
      </c>
      <c r="E31672">
        <v>3676</v>
      </c>
      <c r="F31672">
        <v>655276</v>
      </c>
      <c r="G31672">
        <f t="shared" si="1482"/>
        <v>655276</v>
      </c>
      <c r="H31672">
        <f t="shared" si="1483"/>
        <v>648171</v>
      </c>
      <c r="I31672">
        <f t="shared" si="1484"/>
        <v>3676</v>
      </c>
    </row>
    <row r="31673" spans="1:9" x14ac:dyDescent="0.25">
      <c r="A31673" s="1">
        <v>45393</v>
      </c>
      <c r="B31673" t="s">
        <v>3</v>
      </c>
      <c r="C31673">
        <v>7092</v>
      </c>
      <c r="D31673">
        <v>2529277</v>
      </c>
      <c r="E31673">
        <v>12143</v>
      </c>
      <c r="F31673">
        <v>2548512</v>
      </c>
      <c r="G31673">
        <f t="shared" si="1482"/>
        <v>2548512</v>
      </c>
      <c r="H31673">
        <f t="shared" si="1483"/>
        <v>2529277</v>
      </c>
      <c r="I31673">
        <f t="shared" si="1484"/>
        <v>12143</v>
      </c>
    </row>
    <row r="31674" spans="1:9" x14ac:dyDescent="0.25">
      <c r="A31674" s="1">
        <v>45393</v>
      </c>
      <c r="B31674" t="s">
        <v>4</v>
      </c>
      <c r="C31674">
        <v>184</v>
      </c>
      <c r="D31674">
        <v>2190365</v>
      </c>
      <c r="E31674">
        <v>20037</v>
      </c>
      <c r="F31674">
        <v>2210586</v>
      </c>
      <c r="G31674">
        <f t="shared" si="1482"/>
        <v>2210586</v>
      </c>
      <c r="H31674">
        <f t="shared" si="1483"/>
        <v>2190365</v>
      </c>
      <c r="I31674">
        <f t="shared" si="1484"/>
        <v>20037</v>
      </c>
    </row>
    <row r="31675" spans="1:9" x14ac:dyDescent="0.25">
      <c r="A31675" s="1">
        <v>45393</v>
      </c>
      <c r="B31675" t="s">
        <v>31</v>
      </c>
      <c r="C31675">
        <v>280</v>
      </c>
      <c r="D31675">
        <v>591998</v>
      </c>
      <c r="E31675">
        <v>6453</v>
      </c>
      <c r="F31675">
        <v>598731</v>
      </c>
      <c r="G31675">
        <f t="shared" si="1482"/>
        <v>598731</v>
      </c>
      <c r="H31675">
        <f t="shared" si="1483"/>
        <v>591998</v>
      </c>
      <c r="I31675">
        <f t="shared" si="1484"/>
        <v>6453</v>
      </c>
    </row>
    <row r="31676" spans="1:9" x14ac:dyDescent="0.25">
      <c r="A31676" s="1">
        <v>45393</v>
      </c>
      <c r="B31676" t="s">
        <v>5</v>
      </c>
      <c r="C31676">
        <v>60690</v>
      </c>
      <c r="D31676">
        <v>2457518</v>
      </c>
      <c r="E31676">
        <v>13268</v>
      </c>
      <c r="F31676">
        <v>2531476</v>
      </c>
      <c r="G31676">
        <f t="shared" si="1482"/>
        <v>2531476</v>
      </c>
      <c r="H31676">
        <f t="shared" si="1483"/>
        <v>2457518</v>
      </c>
      <c r="I31676">
        <f t="shared" si="1484"/>
        <v>13268</v>
      </c>
    </row>
    <row r="31677" spans="1:9" x14ac:dyDescent="0.25">
      <c r="A31677" s="1">
        <v>45393</v>
      </c>
      <c r="B31677" t="s">
        <v>6</v>
      </c>
      <c r="C31677">
        <v>4</v>
      </c>
      <c r="D31677">
        <v>684145</v>
      </c>
      <c r="E31677">
        <v>6018</v>
      </c>
      <c r="F31677">
        <v>690167</v>
      </c>
      <c r="G31677">
        <f t="shared" si="1482"/>
        <v>690167</v>
      </c>
      <c r="H31677">
        <f t="shared" si="1483"/>
        <v>684145</v>
      </c>
      <c r="I31677">
        <f t="shared" si="1484"/>
        <v>6018</v>
      </c>
    </row>
    <row r="31678" spans="1:9" x14ac:dyDescent="0.25">
      <c r="A31678" s="1">
        <v>45393</v>
      </c>
      <c r="B31678" t="s">
        <v>7</v>
      </c>
      <c r="C31678">
        <v>279</v>
      </c>
      <c r="D31678">
        <v>4291681</v>
      </c>
      <c r="E31678">
        <v>47892</v>
      </c>
      <c r="F31678">
        <v>4339852</v>
      </c>
      <c r="G31678">
        <f t="shared" si="1482"/>
        <v>4339852</v>
      </c>
      <c r="H31678">
        <f t="shared" si="1483"/>
        <v>4291681</v>
      </c>
      <c r="I31678">
        <f t="shared" si="1484"/>
        <v>47892</v>
      </c>
    </row>
    <row r="31679" spans="1:9" x14ac:dyDescent="0.25">
      <c r="A31679" s="1">
        <v>45393</v>
      </c>
      <c r="B31679" t="s">
        <v>8</v>
      </c>
      <c r="C31679">
        <v>3</v>
      </c>
      <c r="D31679">
        <v>732464</v>
      </c>
      <c r="E31679">
        <v>4560</v>
      </c>
      <c r="F31679">
        <v>737027</v>
      </c>
      <c r="G31679">
        <f t="shared" si="1482"/>
        <v>737027</v>
      </c>
      <c r="H31679">
        <f t="shared" si="1483"/>
        <v>732464</v>
      </c>
      <c r="I31679">
        <f t="shared" si="1484"/>
        <v>4560</v>
      </c>
    </row>
    <row r="31680" spans="1:9" x14ac:dyDescent="0.25">
      <c r="A31680" s="1">
        <v>45393</v>
      </c>
      <c r="B31680" t="s">
        <v>9</v>
      </c>
      <c r="C31680">
        <v>3</v>
      </c>
      <c r="D31680">
        <v>104772</v>
      </c>
      <c r="E31680">
        <v>798</v>
      </c>
      <c r="F31680">
        <v>105573</v>
      </c>
      <c r="G31680">
        <f t="shared" si="1482"/>
        <v>105573</v>
      </c>
      <c r="H31680">
        <f t="shared" si="1483"/>
        <v>104772</v>
      </c>
      <c r="I31680">
        <f t="shared" si="1484"/>
        <v>798</v>
      </c>
    </row>
    <row r="31681" spans="1:9" x14ac:dyDescent="0.25">
      <c r="A31681" s="1">
        <v>45393</v>
      </c>
      <c r="B31681" t="s">
        <v>10</v>
      </c>
      <c r="C31681">
        <v>2</v>
      </c>
      <c r="D31681">
        <v>299358</v>
      </c>
      <c r="E31681">
        <v>1670</v>
      </c>
      <c r="F31681">
        <v>301030</v>
      </c>
      <c r="G31681">
        <f t="shared" si="1482"/>
        <v>301030</v>
      </c>
      <c r="H31681">
        <f t="shared" si="1483"/>
        <v>299358</v>
      </c>
      <c r="I31681">
        <f t="shared" si="1484"/>
        <v>1670</v>
      </c>
    </row>
    <row r="31682" spans="1:9" x14ac:dyDescent="0.25">
      <c r="A31682" s="1">
        <v>45393</v>
      </c>
      <c r="B31682" t="s">
        <v>11</v>
      </c>
      <c r="C31682">
        <v>9</v>
      </c>
      <c r="D31682">
        <v>251790</v>
      </c>
      <c r="E31682">
        <v>1681</v>
      </c>
      <c r="F31682">
        <v>253480</v>
      </c>
      <c r="G31682">
        <f t="shared" ref="G31682:G31745" si="1485">IF(B31682=B31681,F31682-F31681,F31682)</f>
        <v>253480</v>
      </c>
      <c r="H31682">
        <f t="shared" ref="H31682:H31745" si="1486">IF(B31682=B31681,D31682-D31681,D31682)</f>
        <v>251790</v>
      </c>
      <c r="I31682">
        <f t="shared" ref="I31682:I31745" si="1487">IF(B31682=B31681,E31682-E31681,E31682)</f>
        <v>1681</v>
      </c>
    </row>
    <row r="31683" spans="1:9" x14ac:dyDescent="0.25">
      <c r="A31683" s="1">
        <v>45393</v>
      </c>
      <c r="B31683" t="s">
        <v>12</v>
      </c>
      <c r="C31683">
        <v>53939</v>
      </c>
      <c r="D31683">
        <v>1736343</v>
      </c>
      <c r="E31683">
        <v>13928</v>
      </c>
      <c r="F31683">
        <v>1804210</v>
      </c>
      <c r="G31683">
        <f t="shared" si="1485"/>
        <v>1804210</v>
      </c>
      <c r="H31683">
        <f t="shared" si="1486"/>
        <v>1736343</v>
      </c>
      <c r="I31683">
        <f t="shared" si="1487"/>
        <v>13928</v>
      </c>
    </row>
    <row r="31684" spans="1:9" x14ac:dyDescent="0.25">
      <c r="A31684" s="1">
        <v>45393</v>
      </c>
      <c r="B31684" t="s">
        <v>13</v>
      </c>
      <c r="C31684">
        <v>92</v>
      </c>
      <c r="D31684">
        <v>1678180</v>
      </c>
      <c r="E31684">
        <v>10085</v>
      </c>
      <c r="F31684">
        <v>1688357</v>
      </c>
      <c r="G31684">
        <f t="shared" si="1485"/>
        <v>1688357</v>
      </c>
      <c r="H31684">
        <f t="shared" si="1486"/>
        <v>1678180</v>
      </c>
      <c r="I31684">
        <f t="shared" si="1487"/>
        <v>10085</v>
      </c>
    </row>
    <row r="31685" spans="1:9" x14ac:dyDescent="0.25">
      <c r="A31685" s="1">
        <v>45393</v>
      </c>
      <c r="B31685" t="s">
        <v>14</v>
      </c>
      <c r="C31685">
        <v>9516</v>
      </c>
      <c r="D31685">
        <v>514002</v>
      </c>
      <c r="E31685">
        <v>2977</v>
      </c>
      <c r="F31685">
        <v>526495</v>
      </c>
      <c r="G31685">
        <f t="shared" si="1485"/>
        <v>526495</v>
      </c>
      <c r="H31685">
        <f t="shared" si="1486"/>
        <v>514002</v>
      </c>
      <c r="I31685">
        <f t="shared" si="1487"/>
        <v>2977</v>
      </c>
    </row>
    <row r="31686" spans="1:9" x14ac:dyDescent="0.25">
      <c r="A31686" s="1">
        <v>45393</v>
      </c>
      <c r="B31686" t="s">
        <v>15</v>
      </c>
      <c r="C31686">
        <v>900</v>
      </c>
      <c r="D31686">
        <v>1820845</v>
      </c>
      <c r="E31686">
        <v>13057</v>
      </c>
      <c r="F31686">
        <v>1834802</v>
      </c>
      <c r="G31686">
        <f t="shared" si="1485"/>
        <v>1834802</v>
      </c>
      <c r="H31686">
        <f t="shared" si="1486"/>
        <v>1820845</v>
      </c>
      <c r="I31686">
        <f t="shared" si="1487"/>
        <v>13057</v>
      </c>
    </row>
    <row r="31687" spans="1:9" x14ac:dyDescent="0.25">
      <c r="A31687" s="1">
        <v>45393</v>
      </c>
      <c r="B31687" t="s">
        <v>16</v>
      </c>
      <c r="C31687">
        <v>157</v>
      </c>
      <c r="D31687">
        <v>1641054</v>
      </c>
      <c r="E31687">
        <v>12501</v>
      </c>
      <c r="F31687">
        <v>1653712</v>
      </c>
      <c r="G31687">
        <f t="shared" si="1485"/>
        <v>1653712</v>
      </c>
      <c r="H31687">
        <f t="shared" si="1486"/>
        <v>1641054</v>
      </c>
      <c r="I31687">
        <f t="shared" si="1487"/>
        <v>12501</v>
      </c>
    </row>
    <row r="31688" spans="1:9" x14ac:dyDescent="0.25">
      <c r="A31688" s="1">
        <v>45393</v>
      </c>
      <c r="B31688" t="s">
        <v>17</v>
      </c>
      <c r="C31688">
        <v>538</v>
      </c>
      <c r="D31688">
        <v>456008</v>
      </c>
      <c r="E31688">
        <v>2532</v>
      </c>
      <c r="F31688">
        <v>459078</v>
      </c>
      <c r="G31688">
        <f t="shared" si="1485"/>
        <v>459078</v>
      </c>
      <c r="H31688">
        <f t="shared" si="1486"/>
        <v>456008</v>
      </c>
      <c r="I31688">
        <f t="shared" si="1487"/>
        <v>2532</v>
      </c>
    </row>
    <row r="31689" spans="1:9" x14ac:dyDescent="0.25">
      <c r="A31689" s="1">
        <v>45393</v>
      </c>
      <c r="B31689" t="s">
        <v>18</v>
      </c>
      <c r="C31689">
        <v>4</v>
      </c>
      <c r="D31689">
        <v>51877</v>
      </c>
      <c r="E31689">
        <v>591</v>
      </c>
      <c r="F31689">
        <v>52472</v>
      </c>
      <c r="G31689">
        <f t="shared" si="1485"/>
        <v>52472</v>
      </c>
      <c r="H31689">
        <f t="shared" si="1486"/>
        <v>51877</v>
      </c>
      <c r="I31689">
        <f t="shared" si="1487"/>
        <v>591</v>
      </c>
    </row>
    <row r="31690" spans="1:9" x14ac:dyDescent="0.25">
      <c r="A31690" s="1">
        <v>45393</v>
      </c>
      <c r="B31690" t="s">
        <v>19</v>
      </c>
      <c r="C31690">
        <v>9749</v>
      </c>
      <c r="D31690">
        <v>2814259</v>
      </c>
      <c r="E31690">
        <v>17488</v>
      </c>
      <c r="F31690">
        <v>2841496</v>
      </c>
      <c r="G31690">
        <f t="shared" si="1485"/>
        <v>2841496</v>
      </c>
      <c r="H31690">
        <f t="shared" si="1486"/>
        <v>2814259</v>
      </c>
      <c r="I31690">
        <f t="shared" si="1487"/>
        <v>17488</v>
      </c>
    </row>
    <row r="31691" spans="1:9" x14ac:dyDescent="0.25">
      <c r="A31691" s="1">
        <v>45394</v>
      </c>
      <c r="B31691" t="s">
        <v>0</v>
      </c>
      <c r="C31691">
        <v>841</v>
      </c>
      <c r="D31691">
        <v>684175</v>
      </c>
      <c r="E31691">
        <v>4093</v>
      </c>
      <c r="F31691">
        <v>689109</v>
      </c>
      <c r="G31691">
        <f t="shared" si="1485"/>
        <v>689109</v>
      </c>
      <c r="H31691">
        <f t="shared" si="1486"/>
        <v>684175</v>
      </c>
      <c r="I31691">
        <f t="shared" si="1487"/>
        <v>4093</v>
      </c>
    </row>
    <row r="31692" spans="1:9" x14ac:dyDescent="0.25">
      <c r="A31692" s="1">
        <v>45394</v>
      </c>
      <c r="B31692" t="s">
        <v>1</v>
      </c>
      <c r="C31692">
        <v>9873</v>
      </c>
      <c r="D31692">
        <v>191610</v>
      </c>
      <c r="E31692">
        <v>1055</v>
      </c>
      <c r="F31692">
        <v>202538</v>
      </c>
      <c r="G31692">
        <f t="shared" si="1485"/>
        <v>202538</v>
      </c>
      <c r="H31692">
        <f t="shared" si="1486"/>
        <v>191610</v>
      </c>
      <c r="I31692">
        <f t="shared" si="1487"/>
        <v>1055</v>
      </c>
    </row>
    <row r="31693" spans="1:9" x14ac:dyDescent="0.25">
      <c r="A31693" s="1">
        <v>45394</v>
      </c>
      <c r="B31693" t="s">
        <v>2</v>
      </c>
      <c r="C31693">
        <v>3430</v>
      </c>
      <c r="D31693">
        <v>648171</v>
      </c>
      <c r="E31693">
        <v>3676</v>
      </c>
      <c r="F31693">
        <v>655277</v>
      </c>
      <c r="G31693">
        <f t="shared" si="1485"/>
        <v>655277</v>
      </c>
      <c r="H31693">
        <f t="shared" si="1486"/>
        <v>648171</v>
      </c>
      <c r="I31693">
        <f t="shared" si="1487"/>
        <v>3676</v>
      </c>
    </row>
    <row r="31694" spans="1:9" x14ac:dyDescent="0.25">
      <c r="A31694" s="1">
        <v>45394</v>
      </c>
      <c r="B31694" t="s">
        <v>3</v>
      </c>
      <c r="C31694">
        <v>6945</v>
      </c>
      <c r="D31694">
        <v>2529427</v>
      </c>
      <c r="E31694">
        <v>12143</v>
      </c>
      <c r="F31694">
        <v>2548515</v>
      </c>
      <c r="G31694">
        <f t="shared" si="1485"/>
        <v>2548515</v>
      </c>
      <c r="H31694">
        <f t="shared" si="1486"/>
        <v>2529427</v>
      </c>
      <c r="I31694">
        <f t="shared" si="1487"/>
        <v>12143</v>
      </c>
    </row>
    <row r="31695" spans="1:9" x14ac:dyDescent="0.25">
      <c r="A31695" s="1">
        <v>45394</v>
      </c>
      <c r="B31695" t="s">
        <v>4</v>
      </c>
      <c r="C31695">
        <v>188</v>
      </c>
      <c r="D31695">
        <v>2190365</v>
      </c>
      <c r="E31695">
        <v>20037</v>
      </c>
      <c r="F31695">
        <v>2210590</v>
      </c>
      <c r="G31695">
        <f t="shared" si="1485"/>
        <v>2210590</v>
      </c>
      <c r="H31695">
        <f t="shared" si="1486"/>
        <v>2190365</v>
      </c>
      <c r="I31695">
        <f t="shared" si="1487"/>
        <v>20037</v>
      </c>
    </row>
    <row r="31696" spans="1:9" x14ac:dyDescent="0.25">
      <c r="A31696" s="1">
        <v>45394</v>
      </c>
      <c r="B31696" t="s">
        <v>31</v>
      </c>
      <c r="C31696">
        <v>283</v>
      </c>
      <c r="D31696">
        <v>591997</v>
      </c>
      <c r="E31696">
        <v>6453</v>
      </c>
      <c r="F31696">
        <v>598733</v>
      </c>
      <c r="G31696">
        <f t="shared" si="1485"/>
        <v>598733</v>
      </c>
      <c r="H31696">
        <f t="shared" si="1486"/>
        <v>591997</v>
      </c>
      <c r="I31696">
        <f t="shared" si="1487"/>
        <v>6453</v>
      </c>
    </row>
    <row r="31697" spans="1:9" x14ac:dyDescent="0.25">
      <c r="A31697" s="1">
        <v>45394</v>
      </c>
      <c r="B31697" t="s">
        <v>5</v>
      </c>
      <c r="C31697">
        <v>60694</v>
      </c>
      <c r="D31697">
        <v>2457520</v>
      </c>
      <c r="E31697">
        <v>13268</v>
      </c>
      <c r="F31697">
        <v>2531482</v>
      </c>
      <c r="G31697">
        <f t="shared" si="1485"/>
        <v>2531482</v>
      </c>
      <c r="H31697">
        <f t="shared" si="1486"/>
        <v>2457520</v>
      </c>
      <c r="I31697">
        <f t="shared" si="1487"/>
        <v>13268</v>
      </c>
    </row>
    <row r="31698" spans="1:9" x14ac:dyDescent="0.25">
      <c r="A31698" s="1">
        <v>45394</v>
      </c>
      <c r="B31698" t="s">
        <v>6</v>
      </c>
      <c r="C31698">
        <v>2</v>
      </c>
      <c r="D31698">
        <v>684148</v>
      </c>
      <c r="E31698">
        <v>6018</v>
      </c>
      <c r="F31698">
        <v>690168</v>
      </c>
      <c r="G31698">
        <f t="shared" si="1485"/>
        <v>690168</v>
      </c>
      <c r="H31698">
        <f t="shared" si="1486"/>
        <v>684148</v>
      </c>
      <c r="I31698">
        <f t="shared" si="1487"/>
        <v>6018</v>
      </c>
    </row>
    <row r="31699" spans="1:9" x14ac:dyDescent="0.25">
      <c r="A31699" s="1">
        <v>45394</v>
      </c>
      <c r="B31699" t="s">
        <v>7</v>
      </c>
      <c r="C31699">
        <v>277</v>
      </c>
      <c r="D31699">
        <v>4291718</v>
      </c>
      <c r="E31699">
        <v>47893</v>
      </c>
      <c r="F31699">
        <v>4339888</v>
      </c>
      <c r="G31699">
        <f t="shared" si="1485"/>
        <v>4339888</v>
      </c>
      <c r="H31699">
        <f t="shared" si="1486"/>
        <v>4291718</v>
      </c>
      <c r="I31699">
        <f t="shared" si="1487"/>
        <v>47893</v>
      </c>
    </row>
    <row r="31700" spans="1:9" x14ac:dyDescent="0.25">
      <c r="A31700" s="1">
        <v>45394</v>
      </c>
      <c r="B31700" t="s">
        <v>8</v>
      </c>
      <c r="C31700">
        <v>3</v>
      </c>
      <c r="D31700">
        <v>732467</v>
      </c>
      <c r="E31700">
        <v>4560</v>
      </c>
      <c r="F31700">
        <v>737030</v>
      </c>
      <c r="G31700">
        <f t="shared" si="1485"/>
        <v>737030</v>
      </c>
      <c r="H31700">
        <f t="shared" si="1486"/>
        <v>732467</v>
      </c>
      <c r="I31700">
        <f t="shared" si="1487"/>
        <v>4560</v>
      </c>
    </row>
    <row r="31701" spans="1:9" x14ac:dyDescent="0.25">
      <c r="A31701" s="1">
        <v>45394</v>
      </c>
      <c r="B31701" t="s">
        <v>9</v>
      </c>
      <c r="C31701">
        <v>3</v>
      </c>
      <c r="D31701">
        <v>104772</v>
      </c>
      <c r="E31701">
        <v>798</v>
      </c>
      <c r="F31701">
        <v>105573</v>
      </c>
      <c r="G31701">
        <f t="shared" si="1485"/>
        <v>105573</v>
      </c>
      <c r="H31701">
        <f t="shared" si="1486"/>
        <v>104772</v>
      </c>
      <c r="I31701">
        <f t="shared" si="1487"/>
        <v>798</v>
      </c>
    </row>
    <row r="31702" spans="1:9" x14ac:dyDescent="0.25">
      <c r="A31702" s="1">
        <v>45394</v>
      </c>
      <c r="B31702" t="s">
        <v>10</v>
      </c>
      <c r="C31702">
        <v>0</v>
      </c>
      <c r="D31702">
        <v>299360</v>
      </c>
      <c r="E31702">
        <v>1670</v>
      </c>
      <c r="F31702">
        <v>301030</v>
      </c>
      <c r="G31702">
        <f t="shared" si="1485"/>
        <v>301030</v>
      </c>
      <c r="H31702">
        <f t="shared" si="1486"/>
        <v>299360</v>
      </c>
      <c r="I31702">
        <f t="shared" si="1487"/>
        <v>1670</v>
      </c>
    </row>
    <row r="31703" spans="1:9" x14ac:dyDescent="0.25">
      <c r="A31703" s="1">
        <v>45394</v>
      </c>
      <c r="B31703" t="s">
        <v>11</v>
      </c>
      <c r="C31703">
        <v>8</v>
      </c>
      <c r="D31703">
        <v>251792</v>
      </c>
      <c r="E31703">
        <v>1681</v>
      </c>
      <c r="F31703">
        <v>253481</v>
      </c>
      <c r="G31703">
        <f t="shared" si="1485"/>
        <v>253481</v>
      </c>
      <c r="H31703">
        <f t="shared" si="1486"/>
        <v>251792</v>
      </c>
      <c r="I31703">
        <f t="shared" si="1487"/>
        <v>1681</v>
      </c>
    </row>
    <row r="31704" spans="1:9" x14ac:dyDescent="0.25">
      <c r="A31704" s="1">
        <v>45394</v>
      </c>
      <c r="B31704" t="s">
        <v>12</v>
      </c>
      <c r="C31704">
        <v>53925</v>
      </c>
      <c r="D31704">
        <v>1736364</v>
      </c>
      <c r="E31704">
        <v>13928</v>
      </c>
      <c r="F31704">
        <v>1804217</v>
      </c>
      <c r="G31704">
        <f t="shared" si="1485"/>
        <v>1804217</v>
      </c>
      <c r="H31704">
        <f t="shared" si="1486"/>
        <v>1736364</v>
      </c>
      <c r="I31704">
        <f t="shared" si="1487"/>
        <v>13928</v>
      </c>
    </row>
    <row r="31705" spans="1:9" x14ac:dyDescent="0.25">
      <c r="A31705" s="1">
        <v>45394</v>
      </c>
      <c r="B31705" t="s">
        <v>13</v>
      </c>
      <c r="C31705">
        <v>92</v>
      </c>
      <c r="D31705">
        <v>1678186</v>
      </c>
      <c r="E31705">
        <v>10085</v>
      </c>
      <c r="F31705">
        <v>1688363</v>
      </c>
      <c r="G31705">
        <f t="shared" si="1485"/>
        <v>1688363</v>
      </c>
      <c r="H31705">
        <f t="shared" si="1486"/>
        <v>1678186</v>
      </c>
      <c r="I31705">
        <f t="shared" si="1487"/>
        <v>10085</v>
      </c>
    </row>
    <row r="31706" spans="1:9" x14ac:dyDescent="0.25">
      <c r="A31706" s="1">
        <v>45394</v>
      </c>
      <c r="B31706" t="s">
        <v>14</v>
      </c>
      <c r="C31706">
        <v>9516</v>
      </c>
      <c r="D31706">
        <v>514002</v>
      </c>
      <c r="E31706">
        <v>2977</v>
      </c>
      <c r="F31706">
        <v>526495</v>
      </c>
      <c r="G31706">
        <f t="shared" si="1485"/>
        <v>526495</v>
      </c>
      <c r="H31706">
        <f t="shared" si="1486"/>
        <v>514002</v>
      </c>
      <c r="I31706">
        <f t="shared" si="1487"/>
        <v>2977</v>
      </c>
    </row>
    <row r="31707" spans="1:9" x14ac:dyDescent="0.25">
      <c r="A31707" s="1">
        <v>45394</v>
      </c>
      <c r="B31707" t="s">
        <v>15</v>
      </c>
      <c r="C31707">
        <v>903</v>
      </c>
      <c r="D31707">
        <v>1820845</v>
      </c>
      <c r="E31707">
        <v>13057</v>
      </c>
      <c r="F31707">
        <v>1834805</v>
      </c>
      <c r="G31707">
        <f t="shared" si="1485"/>
        <v>1834805</v>
      </c>
      <c r="H31707">
        <f t="shared" si="1486"/>
        <v>1820845</v>
      </c>
      <c r="I31707">
        <f t="shared" si="1487"/>
        <v>13057</v>
      </c>
    </row>
    <row r="31708" spans="1:9" x14ac:dyDescent="0.25">
      <c r="A31708" s="1">
        <v>45394</v>
      </c>
      <c r="B31708" t="s">
        <v>16</v>
      </c>
      <c r="C31708">
        <v>162</v>
      </c>
      <c r="D31708">
        <v>1641054</v>
      </c>
      <c r="E31708">
        <v>12501</v>
      </c>
      <c r="F31708">
        <v>1653717</v>
      </c>
      <c r="G31708">
        <f t="shared" si="1485"/>
        <v>1653717</v>
      </c>
      <c r="H31708">
        <f t="shared" si="1486"/>
        <v>1641054</v>
      </c>
      <c r="I31708">
        <f t="shared" si="1487"/>
        <v>12501</v>
      </c>
    </row>
    <row r="31709" spans="1:9" x14ac:dyDescent="0.25">
      <c r="A31709" s="1">
        <v>45394</v>
      </c>
      <c r="B31709" t="s">
        <v>17</v>
      </c>
      <c r="C31709">
        <v>536</v>
      </c>
      <c r="D31709">
        <v>456010</v>
      </c>
      <c r="E31709">
        <v>2532</v>
      </c>
      <c r="F31709">
        <v>459078</v>
      </c>
      <c r="G31709">
        <f t="shared" si="1485"/>
        <v>459078</v>
      </c>
      <c r="H31709">
        <f t="shared" si="1486"/>
        <v>456010</v>
      </c>
      <c r="I31709">
        <f t="shared" si="1487"/>
        <v>2532</v>
      </c>
    </row>
    <row r="31710" spans="1:9" x14ac:dyDescent="0.25">
      <c r="A31710" s="1">
        <v>45394</v>
      </c>
      <c r="B31710" t="s">
        <v>18</v>
      </c>
      <c r="C31710">
        <v>4</v>
      </c>
      <c r="D31710">
        <v>51877</v>
      </c>
      <c r="E31710">
        <v>591</v>
      </c>
      <c r="F31710">
        <v>52472</v>
      </c>
      <c r="G31710">
        <f t="shared" si="1485"/>
        <v>52472</v>
      </c>
      <c r="H31710">
        <f t="shared" si="1486"/>
        <v>51877</v>
      </c>
      <c r="I31710">
        <f t="shared" si="1487"/>
        <v>591</v>
      </c>
    </row>
    <row r="31711" spans="1:9" x14ac:dyDescent="0.25">
      <c r="A31711" s="1">
        <v>45394</v>
      </c>
      <c r="B31711" t="s">
        <v>19</v>
      </c>
      <c r="C31711">
        <v>9747</v>
      </c>
      <c r="D31711">
        <v>2814272</v>
      </c>
      <c r="E31711">
        <v>17488</v>
      </c>
      <c r="F31711">
        <v>2841507</v>
      </c>
      <c r="G31711">
        <f t="shared" si="1485"/>
        <v>2841507</v>
      </c>
      <c r="H31711">
        <f t="shared" si="1486"/>
        <v>2814272</v>
      </c>
      <c r="I31711">
        <f t="shared" si="1487"/>
        <v>17488</v>
      </c>
    </row>
    <row r="31712" spans="1:9" x14ac:dyDescent="0.25">
      <c r="A31712" s="1">
        <v>45395</v>
      </c>
      <c r="B31712" t="s">
        <v>0</v>
      </c>
      <c r="C31712">
        <v>841</v>
      </c>
      <c r="D31712">
        <v>684175</v>
      </c>
      <c r="E31712">
        <v>4093</v>
      </c>
      <c r="F31712">
        <v>689109</v>
      </c>
      <c r="G31712">
        <f t="shared" si="1485"/>
        <v>689109</v>
      </c>
      <c r="H31712">
        <f t="shared" si="1486"/>
        <v>684175</v>
      </c>
      <c r="I31712">
        <f t="shared" si="1487"/>
        <v>4093</v>
      </c>
    </row>
    <row r="31713" spans="1:9" x14ac:dyDescent="0.25">
      <c r="A31713" s="1">
        <v>45395</v>
      </c>
      <c r="B31713" t="s">
        <v>1</v>
      </c>
      <c r="C31713">
        <v>9873</v>
      </c>
      <c r="D31713">
        <v>191610</v>
      </c>
      <c r="E31713">
        <v>1055</v>
      </c>
      <c r="F31713">
        <v>202538</v>
      </c>
      <c r="G31713">
        <f t="shared" si="1485"/>
        <v>202538</v>
      </c>
      <c r="H31713">
        <f t="shared" si="1486"/>
        <v>191610</v>
      </c>
      <c r="I31713">
        <f t="shared" si="1487"/>
        <v>1055</v>
      </c>
    </row>
    <row r="31714" spans="1:9" x14ac:dyDescent="0.25">
      <c r="A31714" s="1">
        <v>45395</v>
      </c>
      <c r="B31714" t="s">
        <v>2</v>
      </c>
      <c r="C31714">
        <v>3431</v>
      </c>
      <c r="D31714">
        <v>648171</v>
      </c>
      <c r="E31714">
        <v>3676</v>
      </c>
      <c r="F31714">
        <v>655278</v>
      </c>
      <c r="G31714">
        <f t="shared" si="1485"/>
        <v>655278</v>
      </c>
      <c r="H31714">
        <f t="shared" si="1486"/>
        <v>648171</v>
      </c>
      <c r="I31714">
        <f t="shared" si="1487"/>
        <v>3676</v>
      </c>
    </row>
    <row r="31715" spans="1:9" x14ac:dyDescent="0.25">
      <c r="A31715" s="1">
        <v>45395</v>
      </c>
      <c r="B31715" t="s">
        <v>3</v>
      </c>
      <c r="C31715">
        <v>6563</v>
      </c>
      <c r="D31715">
        <v>2529811</v>
      </c>
      <c r="E31715">
        <v>12143</v>
      </c>
      <c r="F31715">
        <v>2548517</v>
      </c>
      <c r="G31715">
        <f t="shared" si="1485"/>
        <v>2548517</v>
      </c>
      <c r="H31715">
        <f t="shared" si="1486"/>
        <v>2529811</v>
      </c>
      <c r="I31715">
        <f t="shared" si="1487"/>
        <v>12143</v>
      </c>
    </row>
    <row r="31716" spans="1:9" x14ac:dyDescent="0.25">
      <c r="A31716" s="1">
        <v>45395</v>
      </c>
      <c r="B31716" t="s">
        <v>4</v>
      </c>
      <c r="C31716">
        <v>193</v>
      </c>
      <c r="D31716">
        <v>2190365</v>
      </c>
      <c r="E31716">
        <v>20037</v>
      </c>
      <c r="F31716">
        <v>2210595</v>
      </c>
      <c r="G31716">
        <f t="shared" si="1485"/>
        <v>2210595</v>
      </c>
      <c r="H31716">
        <f t="shared" si="1486"/>
        <v>2190365</v>
      </c>
      <c r="I31716">
        <f t="shared" si="1487"/>
        <v>20037</v>
      </c>
    </row>
    <row r="31717" spans="1:9" x14ac:dyDescent="0.25">
      <c r="A31717" s="1">
        <v>45395</v>
      </c>
      <c r="B31717" t="s">
        <v>31</v>
      </c>
      <c r="C31717">
        <v>284</v>
      </c>
      <c r="D31717">
        <v>591997</v>
      </c>
      <c r="E31717">
        <v>6453</v>
      </c>
      <c r="F31717">
        <v>598734</v>
      </c>
      <c r="G31717">
        <f t="shared" si="1485"/>
        <v>598734</v>
      </c>
      <c r="H31717">
        <f t="shared" si="1486"/>
        <v>591997</v>
      </c>
      <c r="I31717">
        <f t="shared" si="1487"/>
        <v>6453</v>
      </c>
    </row>
    <row r="31718" spans="1:9" x14ac:dyDescent="0.25">
      <c r="A31718" s="1">
        <v>45395</v>
      </c>
      <c r="B31718" t="s">
        <v>5</v>
      </c>
      <c r="C31718">
        <v>60696</v>
      </c>
      <c r="D31718">
        <v>2457523</v>
      </c>
      <c r="E31718">
        <v>13268</v>
      </c>
      <c r="F31718">
        <v>2531487</v>
      </c>
      <c r="G31718">
        <f t="shared" si="1485"/>
        <v>2531487</v>
      </c>
      <c r="H31718">
        <f t="shared" si="1486"/>
        <v>2457523</v>
      </c>
      <c r="I31718">
        <f t="shared" si="1487"/>
        <v>13268</v>
      </c>
    </row>
    <row r="31719" spans="1:9" x14ac:dyDescent="0.25">
      <c r="A31719" s="1">
        <v>45395</v>
      </c>
      <c r="B31719" t="s">
        <v>6</v>
      </c>
      <c r="C31719">
        <v>2</v>
      </c>
      <c r="D31719">
        <v>684148</v>
      </c>
      <c r="E31719">
        <v>6018</v>
      </c>
      <c r="F31719">
        <v>690168</v>
      </c>
      <c r="G31719">
        <f t="shared" si="1485"/>
        <v>690168</v>
      </c>
      <c r="H31719">
        <f t="shared" si="1486"/>
        <v>684148</v>
      </c>
      <c r="I31719">
        <f t="shared" si="1487"/>
        <v>6018</v>
      </c>
    </row>
    <row r="31720" spans="1:9" x14ac:dyDescent="0.25">
      <c r="A31720" s="1">
        <v>45395</v>
      </c>
      <c r="B31720" t="s">
        <v>7</v>
      </c>
      <c r="C31720">
        <v>268</v>
      </c>
      <c r="D31720">
        <v>4291739</v>
      </c>
      <c r="E31720">
        <v>47893</v>
      </c>
      <c r="F31720">
        <v>4339900</v>
      </c>
      <c r="G31720">
        <f t="shared" si="1485"/>
        <v>4339900</v>
      </c>
      <c r="H31720">
        <f t="shared" si="1486"/>
        <v>4291739</v>
      </c>
      <c r="I31720">
        <f t="shared" si="1487"/>
        <v>47893</v>
      </c>
    </row>
    <row r="31721" spans="1:9" x14ac:dyDescent="0.25">
      <c r="A31721" s="1">
        <v>45395</v>
      </c>
      <c r="B31721" t="s">
        <v>8</v>
      </c>
      <c r="C31721">
        <v>3</v>
      </c>
      <c r="D31721">
        <v>732469</v>
      </c>
      <c r="E31721">
        <v>4560</v>
      </c>
      <c r="F31721">
        <v>737032</v>
      </c>
      <c r="G31721">
        <f t="shared" si="1485"/>
        <v>737032</v>
      </c>
      <c r="H31721">
        <f t="shared" si="1486"/>
        <v>732469</v>
      </c>
      <c r="I31721">
        <f t="shared" si="1487"/>
        <v>4560</v>
      </c>
    </row>
    <row r="31722" spans="1:9" x14ac:dyDescent="0.25">
      <c r="A31722" s="1">
        <v>45395</v>
      </c>
      <c r="B31722" t="s">
        <v>9</v>
      </c>
      <c r="C31722">
        <v>4</v>
      </c>
      <c r="D31722">
        <v>104772</v>
      </c>
      <c r="E31722">
        <v>798</v>
      </c>
      <c r="F31722">
        <v>105574</v>
      </c>
      <c r="G31722">
        <f t="shared" si="1485"/>
        <v>105574</v>
      </c>
      <c r="H31722">
        <f t="shared" si="1486"/>
        <v>104772</v>
      </c>
      <c r="I31722">
        <f t="shared" si="1487"/>
        <v>798</v>
      </c>
    </row>
    <row r="31723" spans="1:9" x14ac:dyDescent="0.25">
      <c r="A31723" s="1">
        <v>45395</v>
      </c>
      <c r="B31723" t="s">
        <v>10</v>
      </c>
      <c r="C31723">
        <v>0</v>
      </c>
      <c r="D31723">
        <v>299360</v>
      </c>
      <c r="E31723">
        <v>1670</v>
      </c>
      <c r="F31723">
        <v>301030</v>
      </c>
      <c r="G31723">
        <f t="shared" si="1485"/>
        <v>301030</v>
      </c>
      <c r="H31723">
        <f t="shared" si="1486"/>
        <v>299360</v>
      </c>
      <c r="I31723">
        <f t="shared" si="1487"/>
        <v>1670</v>
      </c>
    </row>
    <row r="31724" spans="1:9" x14ac:dyDescent="0.25">
      <c r="A31724" s="1">
        <v>45395</v>
      </c>
      <c r="B31724" t="s">
        <v>11</v>
      </c>
      <c r="C31724">
        <v>8</v>
      </c>
      <c r="D31724">
        <v>251792</v>
      </c>
      <c r="E31724">
        <v>1681</v>
      </c>
      <c r="F31724">
        <v>253481</v>
      </c>
      <c r="G31724">
        <f t="shared" si="1485"/>
        <v>253481</v>
      </c>
      <c r="H31724">
        <f t="shared" si="1486"/>
        <v>251792</v>
      </c>
      <c r="I31724">
        <f t="shared" si="1487"/>
        <v>1681</v>
      </c>
    </row>
    <row r="31725" spans="1:9" x14ac:dyDescent="0.25">
      <c r="A31725" s="1">
        <v>45395</v>
      </c>
      <c r="B31725" t="s">
        <v>12</v>
      </c>
      <c r="C31725">
        <v>53911</v>
      </c>
      <c r="D31725">
        <v>1736383</v>
      </c>
      <c r="E31725">
        <v>13928</v>
      </c>
      <c r="F31725">
        <v>1804222</v>
      </c>
      <c r="G31725">
        <f t="shared" si="1485"/>
        <v>1804222</v>
      </c>
      <c r="H31725">
        <f t="shared" si="1486"/>
        <v>1736383</v>
      </c>
      <c r="I31725">
        <f t="shared" si="1487"/>
        <v>13928</v>
      </c>
    </row>
    <row r="31726" spans="1:9" x14ac:dyDescent="0.25">
      <c r="A31726" s="1">
        <v>45395</v>
      </c>
      <c r="B31726" t="s">
        <v>13</v>
      </c>
      <c r="C31726">
        <v>92</v>
      </c>
      <c r="D31726">
        <v>1678190</v>
      </c>
      <c r="E31726">
        <v>10085</v>
      </c>
      <c r="F31726">
        <v>1688367</v>
      </c>
      <c r="G31726">
        <f t="shared" si="1485"/>
        <v>1688367</v>
      </c>
      <c r="H31726">
        <f t="shared" si="1486"/>
        <v>1678190</v>
      </c>
      <c r="I31726">
        <f t="shared" si="1487"/>
        <v>10085</v>
      </c>
    </row>
    <row r="31727" spans="1:9" x14ac:dyDescent="0.25">
      <c r="A31727" s="1">
        <v>45395</v>
      </c>
      <c r="B31727" t="s">
        <v>14</v>
      </c>
      <c r="C31727">
        <v>9517</v>
      </c>
      <c r="D31727">
        <v>514002</v>
      </c>
      <c r="E31727">
        <v>2977</v>
      </c>
      <c r="F31727">
        <v>526496</v>
      </c>
      <c r="G31727">
        <f t="shared" si="1485"/>
        <v>526496</v>
      </c>
      <c r="H31727">
        <f t="shared" si="1486"/>
        <v>514002</v>
      </c>
      <c r="I31727">
        <f t="shared" si="1487"/>
        <v>2977</v>
      </c>
    </row>
    <row r="31728" spans="1:9" x14ac:dyDescent="0.25">
      <c r="A31728" s="1">
        <v>45395</v>
      </c>
      <c r="B31728" t="s">
        <v>15</v>
      </c>
      <c r="C31728">
        <v>903</v>
      </c>
      <c r="D31728">
        <v>1820846</v>
      </c>
      <c r="E31728">
        <v>13057</v>
      </c>
      <c r="F31728">
        <v>1834806</v>
      </c>
      <c r="G31728">
        <f t="shared" si="1485"/>
        <v>1834806</v>
      </c>
      <c r="H31728">
        <f t="shared" si="1486"/>
        <v>1820846</v>
      </c>
      <c r="I31728">
        <f t="shared" si="1487"/>
        <v>13057</v>
      </c>
    </row>
    <row r="31729" spans="1:9" x14ac:dyDescent="0.25">
      <c r="A31729" s="1">
        <v>45395</v>
      </c>
      <c r="B31729" t="s">
        <v>16</v>
      </c>
      <c r="C31729">
        <v>166</v>
      </c>
      <c r="D31729">
        <v>1641054</v>
      </c>
      <c r="E31729">
        <v>12501</v>
      </c>
      <c r="F31729">
        <v>1653721</v>
      </c>
      <c r="G31729">
        <f t="shared" si="1485"/>
        <v>1653721</v>
      </c>
      <c r="H31729">
        <f t="shared" si="1486"/>
        <v>1641054</v>
      </c>
      <c r="I31729">
        <f t="shared" si="1487"/>
        <v>12501</v>
      </c>
    </row>
    <row r="31730" spans="1:9" x14ac:dyDescent="0.25">
      <c r="A31730" s="1">
        <v>45395</v>
      </c>
      <c r="B31730" t="s">
        <v>17</v>
      </c>
      <c r="C31730">
        <v>536</v>
      </c>
      <c r="D31730">
        <v>456010</v>
      </c>
      <c r="E31730">
        <v>2532</v>
      </c>
      <c r="F31730">
        <v>459078</v>
      </c>
      <c r="G31730">
        <f t="shared" si="1485"/>
        <v>459078</v>
      </c>
      <c r="H31730">
        <f t="shared" si="1486"/>
        <v>456010</v>
      </c>
      <c r="I31730">
        <f t="shared" si="1487"/>
        <v>2532</v>
      </c>
    </row>
    <row r="31731" spans="1:9" x14ac:dyDescent="0.25">
      <c r="A31731" s="1">
        <v>45395</v>
      </c>
      <c r="B31731" t="s">
        <v>18</v>
      </c>
      <c r="C31731">
        <v>4</v>
      </c>
      <c r="D31731">
        <v>51877</v>
      </c>
      <c r="E31731">
        <v>591</v>
      </c>
      <c r="F31731">
        <v>52472</v>
      </c>
      <c r="G31731">
        <f t="shared" si="1485"/>
        <v>52472</v>
      </c>
      <c r="H31731">
        <f t="shared" si="1486"/>
        <v>51877</v>
      </c>
      <c r="I31731">
        <f t="shared" si="1487"/>
        <v>591</v>
      </c>
    </row>
    <row r="31732" spans="1:9" x14ac:dyDescent="0.25">
      <c r="A31732" s="1">
        <v>45395</v>
      </c>
      <c r="B31732" t="s">
        <v>19</v>
      </c>
      <c r="C31732">
        <v>9747</v>
      </c>
      <c r="D31732">
        <v>2814279</v>
      </c>
      <c r="E31732">
        <v>17488</v>
      </c>
      <c r="F31732">
        <v>2841514</v>
      </c>
      <c r="G31732">
        <f t="shared" si="1485"/>
        <v>2841514</v>
      </c>
      <c r="H31732">
        <f t="shared" si="1486"/>
        <v>2814279</v>
      </c>
      <c r="I31732">
        <f t="shared" si="1487"/>
        <v>17488</v>
      </c>
    </row>
    <row r="31733" spans="1:9" x14ac:dyDescent="0.25">
      <c r="A31733" s="1">
        <v>45396</v>
      </c>
      <c r="B31733" t="s">
        <v>0</v>
      </c>
      <c r="C31733">
        <v>842</v>
      </c>
      <c r="D31733">
        <v>684175</v>
      </c>
      <c r="E31733">
        <v>4093</v>
      </c>
      <c r="F31733">
        <v>689110</v>
      </c>
      <c r="G31733">
        <f t="shared" si="1485"/>
        <v>689110</v>
      </c>
      <c r="H31733">
        <f t="shared" si="1486"/>
        <v>684175</v>
      </c>
      <c r="I31733">
        <f t="shared" si="1487"/>
        <v>4093</v>
      </c>
    </row>
    <row r="31734" spans="1:9" x14ac:dyDescent="0.25">
      <c r="A31734" s="1">
        <v>45396</v>
      </c>
      <c r="B31734" t="s">
        <v>1</v>
      </c>
      <c r="C31734">
        <v>9874</v>
      </c>
      <c r="D31734">
        <v>191610</v>
      </c>
      <c r="E31734">
        <v>1055</v>
      </c>
      <c r="F31734">
        <v>202539</v>
      </c>
      <c r="G31734">
        <f t="shared" si="1485"/>
        <v>202539</v>
      </c>
      <c r="H31734">
        <f t="shared" si="1486"/>
        <v>191610</v>
      </c>
      <c r="I31734">
        <f t="shared" si="1487"/>
        <v>1055</v>
      </c>
    </row>
    <row r="31735" spans="1:9" x14ac:dyDescent="0.25">
      <c r="A31735" s="1">
        <v>45396</v>
      </c>
      <c r="B31735" t="s">
        <v>2</v>
      </c>
      <c r="C31735">
        <v>3431</v>
      </c>
      <c r="D31735">
        <v>648171</v>
      </c>
      <c r="E31735">
        <v>3676</v>
      </c>
      <c r="F31735">
        <v>655278</v>
      </c>
      <c r="G31735">
        <f t="shared" si="1485"/>
        <v>655278</v>
      </c>
      <c r="H31735">
        <f t="shared" si="1486"/>
        <v>648171</v>
      </c>
      <c r="I31735">
        <f t="shared" si="1487"/>
        <v>3676</v>
      </c>
    </row>
    <row r="31736" spans="1:9" x14ac:dyDescent="0.25">
      <c r="A31736" s="1">
        <v>45396</v>
      </c>
      <c r="B31736" t="s">
        <v>3</v>
      </c>
      <c r="C31736">
        <v>6564</v>
      </c>
      <c r="D31736">
        <v>2529811</v>
      </c>
      <c r="E31736">
        <v>12143</v>
      </c>
      <c r="F31736">
        <v>2548518</v>
      </c>
      <c r="G31736">
        <f t="shared" si="1485"/>
        <v>2548518</v>
      </c>
      <c r="H31736">
        <f t="shared" si="1486"/>
        <v>2529811</v>
      </c>
      <c r="I31736">
        <f t="shared" si="1487"/>
        <v>12143</v>
      </c>
    </row>
    <row r="31737" spans="1:9" x14ac:dyDescent="0.25">
      <c r="A31737" s="1">
        <v>45396</v>
      </c>
      <c r="B31737" t="s">
        <v>4</v>
      </c>
      <c r="C31737">
        <v>196</v>
      </c>
      <c r="D31737">
        <v>2190365</v>
      </c>
      <c r="E31737">
        <v>20037</v>
      </c>
      <c r="F31737">
        <v>2210598</v>
      </c>
      <c r="G31737">
        <f t="shared" si="1485"/>
        <v>2210598</v>
      </c>
      <c r="H31737">
        <f t="shared" si="1486"/>
        <v>2190365</v>
      </c>
      <c r="I31737">
        <f t="shared" si="1487"/>
        <v>20037</v>
      </c>
    </row>
    <row r="31738" spans="1:9" x14ac:dyDescent="0.25">
      <c r="A31738" s="1">
        <v>45396</v>
      </c>
      <c r="B31738" t="s">
        <v>31</v>
      </c>
      <c r="C31738">
        <v>283</v>
      </c>
      <c r="D31738">
        <v>591998</v>
      </c>
      <c r="E31738">
        <v>6453</v>
      </c>
      <c r="F31738">
        <v>598734</v>
      </c>
      <c r="G31738">
        <f t="shared" si="1485"/>
        <v>598734</v>
      </c>
      <c r="H31738">
        <f t="shared" si="1486"/>
        <v>591998</v>
      </c>
      <c r="I31738">
        <f t="shared" si="1487"/>
        <v>6453</v>
      </c>
    </row>
    <row r="31739" spans="1:9" x14ac:dyDescent="0.25">
      <c r="A31739" s="1">
        <v>45396</v>
      </c>
      <c r="B31739" t="s">
        <v>5</v>
      </c>
      <c r="C31739">
        <v>60702</v>
      </c>
      <c r="D31739">
        <v>2457523</v>
      </c>
      <c r="E31739">
        <v>13268</v>
      </c>
      <c r="F31739">
        <v>2531493</v>
      </c>
      <c r="G31739">
        <f t="shared" si="1485"/>
        <v>2531493</v>
      </c>
      <c r="H31739">
        <f t="shared" si="1486"/>
        <v>2457523</v>
      </c>
      <c r="I31739">
        <f t="shared" si="1487"/>
        <v>13268</v>
      </c>
    </row>
    <row r="31740" spans="1:9" x14ac:dyDescent="0.25">
      <c r="A31740" s="1">
        <v>45396</v>
      </c>
      <c r="B31740" t="s">
        <v>6</v>
      </c>
      <c r="C31740">
        <v>2</v>
      </c>
      <c r="D31740">
        <v>684150</v>
      </c>
      <c r="E31740">
        <v>6018</v>
      </c>
      <c r="F31740">
        <v>690170</v>
      </c>
      <c r="G31740">
        <f t="shared" si="1485"/>
        <v>690170</v>
      </c>
      <c r="H31740">
        <f t="shared" si="1486"/>
        <v>684150</v>
      </c>
      <c r="I31740">
        <f t="shared" si="1487"/>
        <v>6018</v>
      </c>
    </row>
    <row r="31741" spans="1:9" x14ac:dyDescent="0.25">
      <c r="A31741" s="1">
        <v>45396</v>
      </c>
      <c r="B31741" t="s">
        <v>7</v>
      </c>
      <c r="C31741">
        <v>270</v>
      </c>
      <c r="D31741">
        <v>4291747</v>
      </c>
      <c r="E31741">
        <v>47894</v>
      </c>
      <c r="F31741">
        <v>4339911</v>
      </c>
      <c r="G31741">
        <f t="shared" si="1485"/>
        <v>4339911</v>
      </c>
      <c r="H31741">
        <f t="shared" si="1486"/>
        <v>4291747</v>
      </c>
      <c r="I31741">
        <f t="shared" si="1487"/>
        <v>47894</v>
      </c>
    </row>
    <row r="31742" spans="1:9" x14ac:dyDescent="0.25">
      <c r="A31742" s="1">
        <v>45396</v>
      </c>
      <c r="B31742" t="s">
        <v>8</v>
      </c>
      <c r="C31742">
        <v>3</v>
      </c>
      <c r="D31742">
        <v>732472</v>
      </c>
      <c r="E31742">
        <v>4560</v>
      </c>
      <c r="F31742">
        <v>737035</v>
      </c>
      <c r="G31742">
        <f t="shared" si="1485"/>
        <v>737035</v>
      </c>
      <c r="H31742">
        <f t="shared" si="1486"/>
        <v>732472</v>
      </c>
      <c r="I31742">
        <f t="shared" si="1487"/>
        <v>4560</v>
      </c>
    </row>
    <row r="31743" spans="1:9" x14ac:dyDescent="0.25">
      <c r="A31743" s="1">
        <v>45396</v>
      </c>
      <c r="B31743" t="s">
        <v>9</v>
      </c>
      <c r="C31743">
        <v>4</v>
      </c>
      <c r="D31743">
        <v>104772</v>
      </c>
      <c r="E31743">
        <v>798</v>
      </c>
      <c r="F31743">
        <v>105574</v>
      </c>
      <c r="G31743">
        <f t="shared" si="1485"/>
        <v>105574</v>
      </c>
      <c r="H31743">
        <f t="shared" si="1486"/>
        <v>104772</v>
      </c>
      <c r="I31743">
        <f t="shared" si="1487"/>
        <v>798</v>
      </c>
    </row>
    <row r="31744" spans="1:9" x14ac:dyDescent="0.25">
      <c r="A31744" s="1">
        <v>45396</v>
      </c>
      <c r="B31744" t="s">
        <v>10</v>
      </c>
      <c r="C31744">
        <v>0</v>
      </c>
      <c r="D31744">
        <v>299360</v>
      </c>
      <c r="E31744">
        <v>1670</v>
      </c>
      <c r="F31744">
        <v>301030</v>
      </c>
      <c r="G31744">
        <f t="shared" si="1485"/>
        <v>301030</v>
      </c>
      <c r="H31744">
        <f t="shared" si="1486"/>
        <v>299360</v>
      </c>
      <c r="I31744">
        <f t="shared" si="1487"/>
        <v>1670</v>
      </c>
    </row>
    <row r="31745" spans="1:9" x14ac:dyDescent="0.25">
      <c r="A31745" s="1">
        <v>45396</v>
      </c>
      <c r="B31745" t="s">
        <v>11</v>
      </c>
      <c r="C31745">
        <v>8</v>
      </c>
      <c r="D31745">
        <v>251792</v>
      </c>
      <c r="E31745">
        <v>1681</v>
      </c>
      <c r="F31745">
        <v>253481</v>
      </c>
      <c r="G31745">
        <f t="shared" si="1485"/>
        <v>253481</v>
      </c>
      <c r="H31745">
        <f t="shared" si="1486"/>
        <v>251792</v>
      </c>
      <c r="I31745">
        <f t="shared" si="1487"/>
        <v>1681</v>
      </c>
    </row>
    <row r="31746" spans="1:9" x14ac:dyDescent="0.25">
      <c r="A31746" s="1">
        <v>45396</v>
      </c>
      <c r="B31746" t="s">
        <v>12</v>
      </c>
      <c r="C31746">
        <v>53897</v>
      </c>
      <c r="D31746">
        <v>1736402</v>
      </c>
      <c r="E31746">
        <v>13928</v>
      </c>
      <c r="F31746">
        <v>1804227</v>
      </c>
      <c r="G31746">
        <f t="shared" ref="G31746:G31809" si="1488">IF(B31746=B31745,F31746-F31745,F31746)</f>
        <v>1804227</v>
      </c>
      <c r="H31746">
        <f t="shared" ref="H31746:H31809" si="1489">IF(B31746=B31745,D31746-D31745,D31746)</f>
        <v>1736402</v>
      </c>
      <c r="I31746">
        <f t="shared" ref="I31746:I31809" si="1490">IF(B31746=B31745,E31746-E31745,E31746)</f>
        <v>13928</v>
      </c>
    </row>
    <row r="31747" spans="1:9" x14ac:dyDescent="0.25">
      <c r="A31747" s="1">
        <v>45396</v>
      </c>
      <c r="B31747" t="s">
        <v>13</v>
      </c>
      <c r="C31747">
        <v>95</v>
      </c>
      <c r="D31747">
        <v>1678192</v>
      </c>
      <c r="E31747">
        <v>10085</v>
      </c>
      <c r="F31747">
        <v>1688372</v>
      </c>
      <c r="G31747">
        <f t="shared" si="1488"/>
        <v>1688372</v>
      </c>
      <c r="H31747">
        <f t="shared" si="1489"/>
        <v>1678192</v>
      </c>
      <c r="I31747">
        <f t="shared" si="1490"/>
        <v>10085</v>
      </c>
    </row>
    <row r="31748" spans="1:9" x14ac:dyDescent="0.25">
      <c r="A31748" s="1">
        <v>45396</v>
      </c>
      <c r="B31748" t="s">
        <v>14</v>
      </c>
      <c r="C31748">
        <v>9517</v>
      </c>
      <c r="D31748">
        <v>514002</v>
      </c>
      <c r="E31748">
        <v>2977</v>
      </c>
      <c r="F31748">
        <v>526496</v>
      </c>
      <c r="G31748">
        <f t="shared" si="1488"/>
        <v>526496</v>
      </c>
      <c r="H31748">
        <f t="shared" si="1489"/>
        <v>514002</v>
      </c>
      <c r="I31748">
        <f t="shared" si="1490"/>
        <v>2977</v>
      </c>
    </row>
    <row r="31749" spans="1:9" x14ac:dyDescent="0.25">
      <c r="A31749" s="1">
        <v>45396</v>
      </c>
      <c r="B31749" t="s">
        <v>15</v>
      </c>
      <c r="C31749">
        <v>913</v>
      </c>
      <c r="D31749">
        <v>1820846</v>
      </c>
      <c r="E31749">
        <v>13057</v>
      </c>
      <c r="F31749">
        <v>1834816</v>
      </c>
      <c r="G31749">
        <f t="shared" si="1488"/>
        <v>1834816</v>
      </c>
      <c r="H31749">
        <f t="shared" si="1489"/>
        <v>1820846</v>
      </c>
      <c r="I31749">
        <f t="shared" si="1490"/>
        <v>13057</v>
      </c>
    </row>
    <row r="31750" spans="1:9" x14ac:dyDescent="0.25">
      <c r="A31750" s="1">
        <v>45396</v>
      </c>
      <c r="B31750" t="s">
        <v>16</v>
      </c>
      <c r="C31750">
        <v>168</v>
      </c>
      <c r="D31750">
        <v>1641054</v>
      </c>
      <c r="E31750">
        <v>12501</v>
      </c>
      <c r="F31750">
        <v>1653723</v>
      </c>
      <c r="G31750">
        <f t="shared" si="1488"/>
        <v>1653723</v>
      </c>
      <c r="H31750">
        <f t="shared" si="1489"/>
        <v>1641054</v>
      </c>
      <c r="I31750">
        <f t="shared" si="1490"/>
        <v>12501</v>
      </c>
    </row>
    <row r="31751" spans="1:9" x14ac:dyDescent="0.25">
      <c r="A31751" s="1">
        <v>45396</v>
      </c>
      <c r="B31751" t="s">
        <v>17</v>
      </c>
      <c r="C31751">
        <v>534</v>
      </c>
      <c r="D31751">
        <v>456012</v>
      </c>
      <c r="E31751">
        <v>2532</v>
      </c>
      <c r="F31751">
        <v>459078</v>
      </c>
      <c r="G31751">
        <f t="shared" si="1488"/>
        <v>459078</v>
      </c>
      <c r="H31751">
        <f t="shared" si="1489"/>
        <v>456012</v>
      </c>
      <c r="I31751">
        <f t="shared" si="1490"/>
        <v>2532</v>
      </c>
    </row>
    <row r="31752" spans="1:9" x14ac:dyDescent="0.25">
      <c r="A31752" s="1">
        <v>45396</v>
      </c>
      <c r="B31752" t="s">
        <v>18</v>
      </c>
      <c r="C31752">
        <v>4</v>
      </c>
      <c r="D31752">
        <v>51877</v>
      </c>
      <c r="E31752">
        <v>591</v>
      </c>
      <c r="F31752">
        <v>52472</v>
      </c>
      <c r="G31752">
        <f t="shared" si="1488"/>
        <v>52472</v>
      </c>
      <c r="H31752">
        <f t="shared" si="1489"/>
        <v>51877</v>
      </c>
      <c r="I31752">
        <f t="shared" si="1490"/>
        <v>591</v>
      </c>
    </row>
    <row r="31753" spans="1:9" x14ac:dyDescent="0.25">
      <c r="A31753" s="1">
        <v>45396</v>
      </c>
      <c r="B31753" t="s">
        <v>19</v>
      </c>
      <c r="C31753">
        <v>9739</v>
      </c>
      <c r="D31753">
        <v>2814294</v>
      </c>
      <c r="E31753">
        <v>17488</v>
      </c>
      <c r="F31753">
        <v>2841521</v>
      </c>
      <c r="G31753">
        <f t="shared" si="1488"/>
        <v>2841521</v>
      </c>
      <c r="H31753">
        <f t="shared" si="1489"/>
        <v>2814294</v>
      </c>
      <c r="I31753">
        <f t="shared" si="1490"/>
        <v>17488</v>
      </c>
    </row>
    <row r="31754" spans="1:9" x14ac:dyDescent="0.25">
      <c r="A31754" s="1">
        <v>45397</v>
      </c>
      <c r="B31754" t="s">
        <v>0</v>
      </c>
      <c r="C31754">
        <v>842</v>
      </c>
      <c r="D31754">
        <v>684175</v>
      </c>
      <c r="E31754">
        <v>4093</v>
      </c>
      <c r="F31754">
        <v>689110</v>
      </c>
      <c r="G31754">
        <f t="shared" si="1488"/>
        <v>689110</v>
      </c>
      <c r="H31754">
        <f t="shared" si="1489"/>
        <v>684175</v>
      </c>
      <c r="I31754">
        <f t="shared" si="1490"/>
        <v>4093</v>
      </c>
    </row>
    <row r="31755" spans="1:9" x14ac:dyDescent="0.25">
      <c r="A31755" s="1">
        <v>45397</v>
      </c>
      <c r="B31755" t="s">
        <v>1</v>
      </c>
      <c r="C31755">
        <v>9874</v>
      </c>
      <c r="D31755">
        <v>191610</v>
      </c>
      <c r="E31755">
        <v>1055</v>
      </c>
      <c r="F31755">
        <v>202539</v>
      </c>
      <c r="G31755">
        <f t="shared" si="1488"/>
        <v>202539</v>
      </c>
      <c r="H31755">
        <f t="shared" si="1489"/>
        <v>191610</v>
      </c>
      <c r="I31755">
        <f t="shared" si="1490"/>
        <v>1055</v>
      </c>
    </row>
    <row r="31756" spans="1:9" x14ac:dyDescent="0.25">
      <c r="A31756" s="1">
        <v>45397</v>
      </c>
      <c r="B31756" t="s">
        <v>2</v>
      </c>
      <c r="C31756">
        <v>3431</v>
      </c>
      <c r="D31756">
        <v>648171</v>
      </c>
      <c r="E31756">
        <v>3677</v>
      </c>
      <c r="F31756">
        <v>655279</v>
      </c>
      <c r="G31756">
        <f t="shared" si="1488"/>
        <v>655279</v>
      </c>
      <c r="H31756">
        <f t="shared" si="1489"/>
        <v>648171</v>
      </c>
      <c r="I31756">
        <f t="shared" si="1490"/>
        <v>3677</v>
      </c>
    </row>
    <row r="31757" spans="1:9" x14ac:dyDescent="0.25">
      <c r="A31757" s="1">
        <v>45397</v>
      </c>
      <c r="B31757" t="s">
        <v>3</v>
      </c>
      <c r="C31757">
        <v>6306</v>
      </c>
      <c r="D31757">
        <v>2530071</v>
      </c>
      <c r="E31757">
        <v>12143</v>
      </c>
      <c r="F31757">
        <v>2548520</v>
      </c>
      <c r="G31757">
        <f t="shared" si="1488"/>
        <v>2548520</v>
      </c>
      <c r="H31757">
        <f t="shared" si="1489"/>
        <v>2530071</v>
      </c>
      <c r="I31757">
        <f t="shared" si="1490"/>
        <v>12143</v>
      </c>
    </row>
    <row r="31758" spans="1:9" x14ac:dyDescent="0.25">
      <c r="A31758" s="1">
        <v>45397</v>
      </c>
      <c r="B31758" t="s">
        <v>4</v>
      </c>
      <c r="C31758">
        <v>198</v>
      </c>
      <c r="D31758">
        <v>2190365</v>
      </c>
      <c r="E31758">
        <v>20037</v>
      </c>
      <c r="F31758">
        <v>2210600</v>
      </c>
      <c r="G31758">
        <f t="shared" si="1488"/>
        <v>2210600</v>
      </c>
      <c r="H31758">
        <f t="shared" si="1489"/>
        <v>2190365</v>
      </c>
      <c r="I31758">
        <f t="shared" si="1490"/>
        <v>20037</v>
      </c>
    </row>
    <row r="31759" spans="1:9" x14ac:dyDescent="0.25">
      <c r="A31759" s="1">
        <v>45397</v>
      </c>
      <c r="B31759" t="s">
        <v>31</v>
      </c>
      <c r="C31759">
        <v>282</v>
      </c>
      <c r="D31759">
        <v>591999</v>
      </c>
      <c r="E31759">
        <v>6453</v>
      </c>
      <c r="F31759">
        <v>598734</v>
      </c>
      <c r="G31759">
        <f t="shared" si="1488"/>
        <v>598734</v>
      </c>
      <c r="H31759">
        <f t="shared" si="1489"/>
        <v>591999</v>
      </c>
      <c r="I31759">
        <f t="shared" si="1490"/>
        <v>6453</v>
      </c>
    </row>
    <row r="31760" spans="1:9" x14ac:dyDescent="0.25">
      <c r="A31760" s="1">
        <v>45397</v>
      </c>
      <c r="B31760" t="s">
        <v>5</v>
      </c>
      <c r="C31760">
        <v>60706</v>
      </c>
      <c r="D31760">
        <v>2457524</v>
      </c>
      <c r="E31760">
        <v>13268</v>
      </c>
      <c r="F31760">
        <v>2531498</v>
      </c>
      <c r="G31760">
        <f t="shared" si="1488"/>
        <v>2531498</v>
      </c>
      <c r="H31760">
        <f t="shared" si="1489"/>
        <v>2457524</v>
      </c>
      <c r="I31760">
        <f t="shared" si="1490"/>
        <v>13268</v>
      </c>
    </row>
    <row r="31761" spans="1:9" x14ac:dyDescent="0.25">
      <c r="A31761" s="1">
        <v>45397</v>
      </c>
      <c r="B31761" t="s">
        <v>6</v>
      </c>
      <c r="C31761">
        <v>2</v>
      </c>
      <c r="D31761">
        <v>684150</v>
      </c>
      <c r="E31761">
        <v>6018</v>
      </c>
      <c r="F31761">
        <v>690170</v>
      </c>
      <c r="G31761">
        <f t="shared" si="1488"/>
        <v>690170</v>
      </c>
      <c r="H31761">
        <f t="shared" si="1489"/>
        <v>684150</v>
      </c>
      <c r="I31761">
        <f t="shared" si="1490"/>
        <v>6018</v>
      </c>
    </row>
    <row r="31762" spans="1:9" x14ac:dyDescent="0.25">
      <c r="A31762" s="1">
        <v>45397</v>
      </c>
      <c r="B31762" t="s">
        <v>7</v>
      </c>
      <c r="C31762">
        <v>276</v>
      </c>
      <c r="D31762">
        <v>4291748</v>
      </c>
      <c r="E31762">
        <v>47896</v>
      </c>
      <c r="F31762">
        <v>4339920</v>
      </c>
      <c r="G31762">
        <f t="shared" si="1488"/>
        <v>4339920</v>
      </c>
      <c r="H31762">
        <f t="shared" si="1489"/>
        <v>4291748</v>
      </c>
      <c r="I31762">
        <f t="shared" si="1490"/>
        <v>47896</v>
      </c>
    </row>
    <row r="31763" spans="1:9" x14ac:dyDescent="0.25">
      <c r="A31763" s="1">
        <v>45397</v>
      </c>
      <c r="B31763" t="s">
        <v>8</v>
      </c>
      <c r="C31763">
        <v>3</v>
      </c>
      <c r="D31763">
        <v>732475</v>
      </c>
      <c r="E31763">
        <v>4560</v>
      </c>
      <c r="F31763">
        <v>737038</v>
      </c>
      <c r="G31763">
        <f t="shared" si="1488"/>
        <v>737038</v>
      </c>
      <c r="H31763">
        <f t="shared" si="1489"/>
        <v>732475</v>
      </c>
      <c r="I31763">
        <f t="shared" si="1490"/>
        <v>4560</v>
      </c>
    </row>
    <row r="31764" spans="1:9" x14ac:dyDescent="0.25">
      <c r="A31764" s="1">
        <v>45397</v>
      </c>
      <c r="B31764" t="s">
        <v>9</v>
      </c>
      <c r="C31764">
        <v>4</v>
      </c>
      <c r="D31764">
        <v>104772</v>
      </c>
      <c r="E31764">
        <v>798</v>
      </c>
      <c r="F31764">
        <v>105574</v>
      </c>
      <c r="G31764">
        <f t="shared" si="1488"/>
        <v>105574</v>
      </c>
      <c r="H31764">
        <f t="shared" si="1489"/>
        <v>104772</v>
      </c>
      <c r="I31764">
        <f t="shared" si="1490"/>
        <v>798</v>
      </c>
    </row>
    <row r="31765" spans="1:9" x14ac:dyDescent="0.25">
      <c r="A31765" s="1">
        <v>45397</v>
      </c>
      <c r="B31765" t="s">
        <v>10</v>
      </c>
      <c r="C31765">
        <v>0</v>
      </c>
      <c r="D31765">
        <v>299360</v>
      </c>
      <c r="E31765">
        <v>1670</v>
      </c>
      <c r="F31765">
        <v>301030</v>
      </c>
      <c r="G31765">
        <f t="shared" si="1488"/>
        <v>301030</v>
      </c>
      <c r="H31765">
        <f t="shared" si="1489"/>
        <v>299360</v>
      </c>
      <c r="I31765">
        <f t="shared" si="1490"/>
        <v>1670</v>
      </c>
    </row>
    <row r="31766" spans="1:9" x14ac:dyDescent="0.25">
      <c r="A31766" s="1">
        <v>45397</v>
      </c>
      <c r="B31766" t="s">
        <v>11</v>
      </c>
      <c r="C31766">
        <v>7</v>
      </c>
      <c r="D31766">
        <v>251793</v>
      </c>
      <c r="E31766">
        <v>1681</v>
      </c>
      <c r="F31766">
        <v>253481</v>
      </c>
      <c r="G31766">
        <f t="shared" si="1488"/>
        <v>253481</v>
      </c>
      <c r="H31766">
        <f t="shared" si="1489"/>
        <v>251793</v>
      </c>
      <c r="I31766">
        <f t="shared" si="1490"/>
        <v>1681</v>
      </c>
    </row>
    <row r="31767" spans="1:9" x14ac:dyDescent="0.25">
      <c r="A31767" s="1">
        <v>45397</v>
      </c>
      <c r="B31767" t="s">
        <v>12</v>
      </c>
      <c r="C31767">
        <v>53892</v>
      </c>
      <c r="D31767">
        <v>1736410</v>
      </c>
      <c r="E31767">
        <v>13928</v>
      </c>
      <c r="F31767">
        <v>1804230</v>
      </c>
      <c r="G31767">
        <f t="shared" si="1488"/>
        <v>1804230</v>
      </c>
      <c r="H31767">
        <f t="shared" si="1489"/>
        <v>1736410</v>
      </c>
      <c r="I31767">
        <f t="shared" si="1490"/>
        <v>13928</v>
      </c>
    </row>
    <row r="31768" spans="1:9" x14ac:dyDescent="0.25">
      <c r="A31768" s="1">
        <v>45397</v>
      </c>
      <c r="B31768" t="s">
        <v>13</v>
      </c>
      <c r="C31768">
        <v>95</v>
      </c>
      <c r="D31768">
        <v>1678194</v>
      </c>
      <c r="E31768">
        <v>10085</v>
      </c>
      <c r="F31768">
        <v>1688374</v>
      </c>
      <c r="G31768">
        <f t="shared" si="1488"/>
        <v>1688374</v>
      </c>
      <c r="H31768">
        <f t="shared" si="1489"/>
        <v>1678194</v>
      </c>
      <c r="I31768">
        <f t="shared" si="1490"/>
        <v>10085</v>
      </c>
    </row>
    <row r="31769" spans="1:9" x14ac:dyDescent="0.25">
      <c r="A31769" s="1">
        <v>45397</v>
      </c>
      <c r="B31769" t="s">
        <v>14</v>
      </c>
      <c r="C31769">
        <v>9517</v>
      </c>
      <c r="D31769">
        <v>514002</v>
      </c>
      <c r="E31769">
        <v>2977</v>
      </c>
      <c r="F31769">
        <v>526496</v>
      </c>
      <c r="G31769">
        <f t="shared" si="1488"/>
        <v>526496</v>
      </c>
      <c r="H31769">
        <f t="shared" si="1489"/>
        <v>514002</v>
      </c>
      <c r="I31769">
        <f t="shared" si="1490"/>
        <v>2977</v>
      </c>
    </row>
    <row r="31770" spans="1:9" x14ac:dyDescent="0.25">
      <c r="A31770" s="1">
        <v>45397</v>
      </c>
      <c r="B31770" t="s">
        <v>15</v>
      </c>
      <c r="C31770">
        <v>913</v>
      </c>
      <c r="D31770">
        <v>1820846</v>
      </c>
      <c r="E31770">
        <v>13057</v>
      </c>
      <c r="F31770">
        <v>1834816</v>
      </c>
      <c r="G31770">
        <f t="shared" si="1488"/>
        <v>1834816</v>
      </c>
      <c r="H31770">
        <f t="shared" si="1489"/>
        <v>1820846</v>
      </c>
      <c r="I31770">
        <f t="shared" si="1490"/>
        <v>13057</v>
      </c>
    </row>
    <row r="31771" spans="1:9" x14ac:dyDescent="0.25">
      <c r="A31771" s="1">
        <v>45397</v>
      </c>
      <c r="B31771" t="s">
        <v>16</v>
      </c>
      <c r="C31771">
        <v>163</v>
      </c>
      <c r="D31771">
        <v>1641064</v>
      </c>
      <c r="E31771">
        <v>12501</v>
      </c>
      <c r="F31771">
        <v>1653728</v>
      </c>
      <c r="G31771">
        <f t="shared" si="1488"/>
        <v>1653728</v>
      </c>
      <c r="H31771">
        <f t="shared" si="1489"/>
        <v>1641064</v>
      </c>
      <c r="I31771">
        <f t="shared" si="1490"/>
        <v>12501</v>
      </c>
    </row>
    <row r="31772" spans="1:9" x14ac:dyDescent="0.25">
      <c r="A31772" s="1">
        <v>45397</v>
      </c>
      <c r="B31772" t="s">
        <v>17</v>
      </c>
      <c r="C31772">
        <v>532</v>
      </c>
      <c r="D31772">
        <v>456014</v>
      </c>
      <c r="E31772">
        <v>2532</v>
      </c>
      <c r="F31772">
        <v>459078</v>
      </c>
      <c r="G31772">
        <f t="shared" si="1488"/>
        <v>459078</v>
      </c>
      <c r="H31772">
        <f t="shared" si="1489"/>
        <v>456014</v>
      </c>
      <c r="I31772">
        <f t="shared" si="1490"/>
        <v>2532</v>
      </c>
    </row>
    <row r="31773" spans="1:9" x14ac:dyDescent="0.25">
      <c r="A31773" s="1">
        <v>45397</v>
      </c>
      <c r="B31773" t="s">
        <v>18</v>
      </c>
      <c r="C31773">
        <v>4</v>
      </c>
      <c r="D31773">
        <v>51877</v>
      </c>
      <c r="E31773">
        <v>591</v>
      </c>
      <c r="F31773">
        <v>52472</v>
      </c>
      <c r="G31773">
        <f t="shared" si="1488"/>
        <v>52472</v>
      </c>
      <c r="H31773">
        <f t="shared" si="1489"/>
        <v>51877</v>
      </c>
      <c r="I31773">
        <f t="shared" si="1490"/>
        <v>591</v>
      </c>
    </row>
    <row r="31774" spans="1:9" x14ac:dyDescent="0.25">
      <c r="A31774" s="1">
        <v>45397</v>
      </c>
      <c r="B31774" t="s">
        <v>19</v>
      </c>
      <c r="C31774">
        <v>9728</v>
      </c>
      <c r="D31774">
        <v>2814306</v>
      </c>
      <c r="E31774">
        <v>17488</v>
      </c>
      <c r="F31774">
        <v>2841522</v>
      </c>
      <c r="G31774">
        <f t="shared" si="1488"/>
        <v>2841522</v>
      </c>
      <c r="H31774">
        <f t="shared" si="1489"/>
        <v>2814306</v>
      </c>
      <c r="I31774">
        <f t="shared" si="1490"/>
        <v>17488</v>
      </c>
    </row>
    <row r="31775" spans="1:9" x14ac:dyDescent="0.25">
      <c r="A31775" s="1">
        <v>45398</v>
      </c>
      <c r="B31775" t="s">
        <v>0</v>
      </c>
      <c r="C31775">
        <v>843</v>
      </c>
      <c r="D31775">
        <v>684175</v>
      </c>
      <c r="E31775">
        <v>4093</v>
      </c>
      <c r="F31775">
        <v>689111</v>
      </c>
      <c r="G31775">
        <f t="shared" si="1488"/>
        <v>689111</v>
      </c>
      <c r="H31775">
        <f t="shared" si="1489"/>
        <v>684175</v>
      </c>
      <c r="I31775">
        <f t="shared" si="1490"/>
        <v>4093</v>
      </c>
    </row>
    <row r="31776" spans="1:9" x14ac:dyDescent="0.25">
      <c r="A31776" s="1">
        <v>45398</v>
      </c>
      <c r="B31776" t="s">
        <v>1</v>
      </c>
      <c r="C31776">
        <v>9874</v>
      </c>
      <c r="D31776">
        <v>191610</v>
      </c>
      <c r="E31776">
        <v>1055</v>
      </c>
      <c r="F31776">
        <v>202539</v>
      </c>
      <c r="G31776">
        <f t="shared" si="1488"/>
        <v>202539</v>
      </c>
      <c r="H31776">
        <f t="shared" si="1489"/>
        <v>191610</v>
      </c>
      <c r="I31776">
        <f t="shared" si="1490"/>
        <v>1055</v>
      </c>
    </row>
    <row r="31777" spans="1:9" x14ac:dyDescent="0.25">
      <c r="A31777" s="1">
        <v>45398</v>
      </c>
      <c r="B31777" t="s">
        <v>2</v>
      </c>
      <c r="C31777">
        <v>3430</v>
      </c>
      <c r="D31777">
        <v>648172</v>
      </c>
      <c r="E31777">
        <v>3677</v>
      </c>
      <c r="F31777">
        <v>655279</v>
      </c>
      <c r="G31777">
        <f t="shared" si="1488"/>
        <v>655279</v>
      </c>
      <c r="H31777">
        <f t="shared" si="1489"/>
        <v>648172</v>
      </c>
      <c r="I31777">
        <f t="shared" si="1490"/>
        <v>3677</v>
      </c>
    </row>
    <row r="31778" spans="1:9" x14ac:dyDescent="0.25">
      <c r="A31778" s="1">
        <v>45398</v>
      </c>
      <c r="B31778" t="s">
        <v>3</v>
      </c>
      <c r="C31778">
        <v>5479</v>
      </c>
      <c r="D31778">
        <v>2530904</v>
      </c>
      <c r="E31778">
        <v>12143</v>
      </c>
      <c r="F31778">
        <v>2548526</v>
      </c>
      <c r="G31778">
        <f t="shared" si="1488"/>
        <v>2548526</v>
      </c>
      <c r="H31778">
        <f t="shared" si="1489"/>
        <v>2530904</v>
      </c>
      <c r="I31778">
        <f t="shared" si="1490"/>
        <v>12143</v>
      </c>
    </row>
    <row r="31779" spans="1:9" x14ac:dyDescent="0.25">
      <c r="A31779" s="1">
        <v>45398</v>
      </c>
      <c r="B31779" t="s">
        <v>4</v>
      </c>
      <c r="C31779">
        <v>205</v>
      </c>
      <c r="D31779">
        <v>2190365</v>
      </c>
      <c r="E31779">
        <v>20037</v>
      </c>
      <c r="F31779">
        <v>2210607</v>
      </c>
      <c r="G31779">
        <f t="shared" si="1488"/>
        <v>2210607</v>
      </c>
      <c r="H31779">
        <f t="shared" si="1489"/>
        <v>2190365</v>
      </c>
      <c r="I31779">
        <f t="shared" si="1490"/>
        <v>20037</v>
      </c>
    </row>
    <row r="31780" spans="1:9" x14ac:dyDescent="0.25">
      <c r="A31780" s="1">
        <v>45398</v>
      </c>
      <c r="B31780" t="s">
        <v>31</v>
      </c>
      <c r="C31780">
        <v>283</v>
      </c>
      <c r="D31780">
        <v>592000</v>
      </c>
      <c r="E31780">
        <v>6453</v>
      </c>
      <c r="F31780">
        <v>598736</v>
      </c>
      <c r="G31780">
        <f t="shared" si="1488"/>
        <v>598736</v>
      </c>
      <c r="H31780">
        <f t="shared" si="1489"/>
        <v>592000</v>
      </c>
      <c r="I31780">
        <f t="shared" si="1490"/>
        <v>6453</v>
      </c>
    </row>
    <row r="31781" spans="1:9" x14ac:dyDescent="0.25">
      <c r="A31781" s="1">
        <v>45398</v>
      </c>
      <c r="B31781" t="s">
        <v>5</v>
      </c>
      <c r="C31781">
        <v>60717</v>
      </c>
      <c r="D31781">
        <v>2457534</v>
      </c>
      <c r="E31781">
        <v>13268</v>
      </c>
      <c r="F31781">
        <v>2531519</v>
      </c>
      <c r="G31781">
        <f t="shared" si="1488"/>
        <v>2531519</v>
      </c>
      <c r="H31781">
        <f t="shared" si="1489"/>
        <v>2457534</v>
      </c>
      <c r="I31781">
        <f t="shared" si="1490"/>
        <v>13268</v>
      </c>
    </row>
    <row r="31782" spans="1:9" x14ac:dyDescent="0.25">
      <c r="A31782" s="1">
        <v>45398</v>
      </c>
      <c r="B31782" t="s">
        <v>6</v>
      </c>
      <c r="C31782">
        <v>3</v>
      </c>
      <c r="D31782">
        <v>684152</v>
      </c>
      <c r="E31782">
        <v>6019</v>
      </c>
      <c r="F31782">
        <v>690174</v>
      </c>
      <c r="G31782">
        <f t="shared" si="1488"/>
        <v>690174</v>
      </c>
      <c r="H31782">
        <f t="shared" si="1489"/>
        <v>684152</v>
      </c>
      <c r="I31782">
        <f t="shared" si="1490"/>
        <v>6019</v>
      </c>
    </row>
    <row r="31783" spans="1:9" x14ac:dyDescent="0.25">
      <c r="A31783" s="1">
        <v>45398</v>
      </c>
      <c r="B31783" t="s">
        <v>7</v>
      </c>
      <c r="C31783">
        <v>269</v>
      </c>
      <c r="D31783">
        <v>4291799</v>
      </c>
      <c r="E31783">
        <v>47896</v>
      </c>
      <c r="F31783">
        <v>4339964</v>
      </c>
      <c r="G31783">
        <f t="shared" si="1488"/>
        <v>4339964</v>
      </c>
      <c r="H31783">
        <f t="shared" si="1489"/>
        <v>4291799</v>
      </c>
      <c r="I31783">
        <f t="shared" si="1490"/>
        <v>47896</v>
      </c>
    </row>
    <row r="31784" spans="1:9" x14ac:dyDescent="0.25">
      <c r="A31784" s="1">
        <v>45398</v>
      </c>
      <c r="B31784" t="s">
        <v>8</v>
      </c>
      <c r="C31784">
        <v>3</v>
      </c>
      <c r="D31784">
        <v>732478</v>
      </c>
      <c r="E31784">
        <v>4560</v>
      </c>
      <c r="F31784">
        <v>737041</v>
      </c>
      <c r="G31784">
        <f t="shared" si="1488"/>
        <v>737041</v>
      </c>
      <c r="H31784">
        <f t="shared" si="1489"/>
        <v>732478</v>
      </c>
      <c r="I31784">
        <f t="shared" si="1490"/>
        <v>4560</v>
      </c>
    </row>
    <row r="31785" spans="1:9" x14ac:dyDescent="0.25">
      <c r="A31785" s="1">
        <v>45398</v>
      </c>
      <c r="B31785" t="s">
        <v>9</v>
      </c>
      <c r="C31785">
        <v>4</v>
      </c>
      <c r="D31785">
        <v>104772</v>
      </c>
      <c r="E31785">
        <v>798</v>
      </c>
      <c r="F31785">
        <v>105574</v>
      </c>
      <c r="G31785">
        <f t="shared" si="1488"/>
        <v>105574</v>
      </c>
      <c r="H31785">
        <f t="shared" si="1489"/>
        <v>104772</v>
      </c>
      <c r="I31785">
        <f t="shared" si="1490"/>
        <v>798</v>
      </c>
    </row>
    <row r="31786" spans="1:9" x14ac:dyDescent="0.25">
      <c r="A31786" s="1">
        <v>45398</v>
      </c>
      <c r="B31786" t="s">
        <v>10</v>
      </c>
      <c r="C31786">
        <v>0</v>
      </c>
      <c r="D31786">
        <v>299360</v>
      </c>
      <c r="E31786">
        <v>1670</v>
      </c>
      <c r="F31786">
        <v>301030</v>
      </c>
      <c r="G31786">
        <f t="shared" si="1488"/>
        <v>301030</v>
      </c>
      <c r="H31786">
        <f t="shared" si="1489"/>
        <v>299360</v>
      </c>
      <c r="I31786">
        <f t="shared" si="1490"/>
        <v>1670</v>
      </c>
    </row>
    <row r="31787" spans="1:9" x14ac:dyDescent="0.25">
      <c r="A31787" s="1">
        <v>45398</v>
      </c>
      <c r="B31787" t="s">
        <v>11</v>
      </c>
      <c r="C31787">
        <v>6</v>
      </c>
      <c r="D31787">
        <v>251797</v>
      </c>
      <c r="E31787">
        <v>1681</v>
      </c>
      <c r="F31787">
        <v>253484</v>
      </c>
      <c r="G31787">
        <f t="shared" si="1488"/>
        <v>253484</v>
      </c>
      <c r="H31787">
        <f t="shared" si="1489"/>
        <v>251797</v>
      </c>
      <c r="I31787">
        <f t="shared" si="1490"/>
        <v>1681</v>
      </c>
    </row>
    <row r="31788" spans="1:9" x14ac:dyDescent="0.25">
      <c r="A31788" s="1">
        <v>45398</v>
      </c>
      <c r="B31788" t="s">
        <v>12</v>
      </c>
      <c r="C31788">
        <v>53877</v>
      </c>
      <c r="D31788">
        <v>1736448</v>
      </c>
      <c r="E31788">
        <v>13928</v>
      </c>
      <c r="F31788">
        <v>1804253</v>
      </c>
      <c r="G31788">
        <f t="shared" si="1488"/>
        <v>1804253</v>
      </c>
      <c r="H31788">
        <f t="shared" si="1489"/>
        <v>1736448</v>
      </c>
      <c r="I31788">
        <f t="shared" si="1490"/>
        <v>13928</v>
      </c>
    </row>
    <row r="31789" spans="1:9" x14ac:dyDescent="0.25">
      <c r="A31789" s="1">
        <v>45398</v>
      </c>
      <c r="B31789" t="s">
        <v>13</v>
      </c>
      <c r="C31789">
        <v>52</v>
      </c>
      <c r="D31789">
        <v>1678242</v>
      </c>
      <c r="E31789">
        <v>10085</v>
      </c>
      <c r="F31789">
        <v>1688379</v>
      </c>
      <c r="G31789">
        <f t="shared" si="1488"/>
        <v>1688379</v>
      </c>
      <c r="H31789">
        <f t="shared" si="1489"/>
        <v>1678242</v>
      </c>
      <c r="I31789">
        <f t="shared" si="1490"/>
        <v>10085</v>
      </c>
    </row>
    <row r="31790" spans="1:9" x14ac:dyDescent="0.25">
      <c r="A31790" s="1">
        <v>45398</v>
      </c>
      <c r="B31790" t="s">
        <v>14</v>
      </c>
      <c r="C31790">
        <v>9518</v>
      </c>
      <c r="D31790">
        <v>514002</v>
      </c>
      <c r="E31790">
        <v>2977</v>
      </c>
      <c r="F31790">
        <v>526497</v>
      </c>
      <c r="G31790">
        <f t="shared" si="1488"/>
        <v>526497</v>
      </c>
      <c r="H31790">
        <f t="shared" si="1489"/>
        <v>514002</v>
      </c>
      <c r="I31790">
        <f t="shared" si="1490"/>
        <v>2977</v>
      </c>
    </row>
    <row r="31791" spans="1:9" x14ac:dyDescent="0.25">
      <c r="A31791" s="1">
        <v>45398</v>
      </c>
      <c r="B31791" t="s">
        <v>15</v>
      </c>
      <c r="C31791">
        <v>917</v>
      </c>
      <c r="D31791">
        <v>1820846</v>
      </c>
      <c r="E31791">
        <v>13057</v>
      </c>
      <c r="F31791">
        <v>1834820</v>
      </c>
      <c r="G31791">
        <f t="shared" si="1488"/>
        <v>1834820</v>
      </c>
      <c r="H31791">
        <f t="shared" si="1489"/>
        <v>1820846</v>
      </c>
      <c r="I31791">
        <f t="shared" si="1490"/>
        <v>13057</v>
      </c>
    </row>
    <row r="31792" spans="1:9" x14ac:dyDescent="0.25">
      <c r="A31792" s="1">
        <v>45398</v>
      </c>
      <c r="B31792" t="s">
        <v>16</v>
      </c>
      <c r="C31792">
        <v>169</v>
      </c>
      <c r="D31792">
        <v>1641066</v>
      </c>
      <c r="E31792">
        <v>12501</v>
      </c>
      <c r="F31792">
        <v>1653736</v>
      </c>
      <c r="G31792">
        <f t="shared" si="1488"/>
        <v>1653736</v>
      </c>
      <c r="H31792">
        <f t="shared" si="1489"/>
        <v>1641066</v>
      </c>
      <c r="I31792">
        <f t="shared" si="1490"/>
        <v>12501</v>
      </c>
    </row>
    <row r="31793" spans="1:9" x14ac:dyDescent="0.25">
      <c r="A31793" s="1">
        <v>45398</v>
      </c>
      <c r="B31793" t="s">
        <v>17</v>
      </c>
      <c r="C31793">
        <v>533</v>
      </c>
      <c r="D31793">
        <v>456016</v>
      </c>
      <c r="E31793">
        <v>2532</v>
      </c>
      <c r="F31793">
        <v>459081</v>
      </c>
      <c r="G31793">
        <f t="shared" si="1488"/>
        <v>459081</v>
      </c>
      <c r="H31793">
        <f t="shared" si="1489"/>
        <v>456016</v>
      </c>
      <c r="I31793">
        <f t="shared" si="1490"/>
        <v>2532</v>
      </c>
    </row>
    <row r="31794" spans="1:9" x14ac:dyDescent="0.25">
      <c r="A31794" s="1">
        <v>45398</v>
      </c>
      <c r="B31794" t="s">
        <v>18</v>
      </c>
      <c r="C31794">
        <v>3</v>
      </c>
      <c r="D31794">
        <v>51879</v>
      </c>
      <c r="E31794">
        <v>591</v>
      </c>
      <c r="F31794">
        <v>52473</v>
      </c>
      <c r="G31794">
        <f t="shared" si="1488"/>
        <v>52473</v>
      </c>
      <c r="H31794">
        <f t="shared" si="1489"/>
        <v>51879</v>
      </c>
      <c r="I31794">
        <f t="shared" si="1490"/>
        <v>591</v>
      </c>
    </row>
    <row r="31795" spans="1:9" x14ac:dyDescent="0.25">
      <c r="A31795" s="1">
        <v>45398</v>
      </c>
      <c r="B31795" t="s">
        <v>19</v>
      </c>
      <c r="C31795">
        <v>9729</v>
      </c>
      <c r="D31795">
        <v>2814318</v>
      </c>
      <c r="E31795">
        <v>17488</v>
      </c>
      <c r="F31795">
        <v>2841535</v>
      </c>
      <c r="G31795">
        <f t="shared" si="1488"/>
        <v>2841535</v>
      </c>
      <c r="H31795">
        <f t="shared" si="1489"/>
        <v>2814318</v>
      </c>
      <c r="I31795">
        <f t="shared" si="1490"/>
        <v>17488</v>
      </c>
    </row>
    <row r="31796" spans="1:9" x14ac:dyDescent="0.25">
      <c r="A31796" s="1">
        <v>45399</v>
      </c>
      <c r="B31796" t="s">
        <v>0</v>
      </c>
      <c r="C31796">
        <v>844</v>
      </c>
      <c r="D31796">
        <v>684175</v>
      </c>
      <c r="E31796">
        <v>4093</v>
      </c>
      <c r="F31796">
        <v>689112</v>
      </c>
      <c r="G31796">
        <f t="shared" si="1488"/>
        <v>689112</v>
      </c>
      <c r="H31796">
        <f t="shared" si="1489"/>
        <v>684175</v>
      </c>
      <c r="I31796">
        <f t="shared" si="1490"/>
        <v>4093</v>
      </c>
    </row>
    <row r="31797" spans="1:9" x14ac:dyDescent="0.25">
      <c r="A31797" s="1">
        <v>45399</v>
      </c>
      <c r="B31797" t="s">
        <v>1</v>
      </c>
      <c r="C31797">
        <v>9874</v>
      </c>
      <c r="D31797">
        <v>191610</v>
      </c>
      <c r="E31797">
        <v>1055</v>
      </c>
      <c r="F31797">
        <v>202539</v>
      </c>
      <c r="G31797">
        <f t="shared" si="1488"/>
        <v>202539</v>
      </c>
      <c r="H31797">
        <f t="shared" si="1489"/>
        <v>191610</v>
      </c>
      <c r="I31797">
        <f t="shared" si="1490"/>
        <v>1055</v>
      </c>
    </row>
    <row r="31798" spans="1:9" x14ac:dyDescent="0.25">
      <c r="A31798" s="1">
        <v>45399</v>
      </c>
      <c r="B31798" t="s">
        <v>2</v>
      </c>
      <c r="C31798">
        <v>3431</v>
      </c>
      <c r="D31798">
        <v>648172</v>
      </c>
      <c r="E31798">
        <v>3677</v>
      </c>
      <c r="F31798">
        <v>655280</v>
      </c>
      <c r="G31798">
        <f t="shared" si="1488"/>
        <v>655280</v>
      </c>
      <c r="H31798">
        <f t="shared" si="1489"/>
        <v>648172</v>
      </c>
      <c r="I31798">
        <f t="shared" si="1490"/>
        <v>3677</v>
      </c>
    </row>
    <row r="31799" spans="1:9" x14ac:dyDescent="0.25">
      <c r="A31799" s="1">
        <v>45399</v>
      </c>
      <c r="B31799" t="s">
        <v>3</v>
      </c>
      <c r="C31799">
        <v>5168</v>
      </c>
      <c r="D31799">
        <v>2531219</v>
      </c>
      <c r="E31799">
        <v>12143</v>
      </c>
      <c r="F31799">
        <v>2548530</v>
      </c>
      <c r="G31799">
        <f t="shared" si="1488"/>
        <v>2548530</v>
      </c>
      <c r="H31799">
        <f t="shared" si="1489"/>
        <v>2531219</v>
      </c>
      <c r="I31799">
        <f t="shared" si="1490"/>
        <v>12143</v>
      </c>
    </row>
    <row r="31800" spans="1:9" x14ac:dyDescent="0.25">
      <c r="A31800" s="1">
        <v>45399</v>
      </c>
      <c r="B31800" t="s">
        <v>4</v>
      </c>
      <c r="C31800">
        <v>208</v>
      </c>
      <c r="D31800">
        <v>2190365</v>
      </c>
      <c r="E31800">
        <v>20037</v>
      </c>
      <c r="F31800">
        <v>2210610</v>
      </c>
      <c r="G31800">
        <f t="shared" si="1488"/>
        <v>2210610</v>
      </c>
      <c r="H31800">
        <f t="shared" si="1489"/>
        <v>2190365</v>
      </c>
      <c r="I31800">
        <f t="shared" si="1490"/>
        <v>20037</v>
      </c>
    </row>
    <row r="31801" spans="1:9" x14ac:dyDescent="0.25">
      <c r="A31801" s="1">
        <v>45399</v>
      </c>
      <c r="B31801" t="s">
        <v>31</v>
      </c>
      <c r="C31801">
        <v>282</v>
      </c>
      <c r="D31801">
        <v>591999</v>
      </c>
      <c r="E31801">
        <v>6455</v>
      </c>
      <c r="F31801">
        <v>598736</v>
      </c>
      <c r="G31801">
        <f t="shared" si="1488"/>
        <v>598736</v>
      </c>
      <c r="H31801">
        <f t="shared" si="1489"/>
        <v>591999</v>
      </c>
      <c r="I31801">
        <f t="shared" si="1490"/>
        <v>6455</v>
      </c>
    </row>
    <row r="31802" spans="1:9" x14ac:dyDescent="0.25">
      <c r="A31802" s="1">
        <v>45399</v>
      </c>
      <c r="B31802" t="s">
        <v>5</v>
      </c>
      <c r="C31802">
        <v>60727</v>
      </c>
      <c r="D31802">
        <v>2457539</v>
      </c>
      <c r="E31802">
        <v>13268</v>
      </c>
      <c r="F31802">
        <v>2531534</v>
      </c>
      <c r="G31802">
        <f t="shared" si="1488"/>
        <v>2531534</v>
      </c>
      <c r="H31802">
        <f t="shared" si="1489"/>
        <v>2457539</v>
      </c>
      <c r="I31802">
        <f t="shared" si="1490"/>
        <v>13268</v>
      </c>
    </row>
    <row r="31803" spans="1:9" x14ac:dyDescent="0.25">
      <c r="A31803" s="1">
        <v>45399</v>
      </c>
      <c r="B31803" t="s">
        <v>6</v>
      </c>
      <c r="C31803">
        <v>3</v>
      </c>
      <c r="D31803">
        <v>684154</v>
      </c>
      <c r="E31803">
        <v>6019</v>
      </c>
      <c r="F31803">
        <v>690176</v>
      </c>
      <c r="G31803">
        <f t="shared" si="1488"/>
        <v>690176</v>
      </c>
      <c r="H31803">
        <f t="shared" si="1489"/>
        <v>684154</v>
      </c>
      <c r="I31803">
        <f t="shared" si="1490"/>
        <v>6019</v>
      </c>
    </row>
    <row r="31804" spans="1:9" x14ac:dyDescent="0.25">
      <c r="A31804" s="1">
        <v>45399</v>
      </c>
      <c r="B31804" t="s">
        <v>7</v>
      </c>
      <c r="C31804">
        <v>263</v>
      </c>
      <c r="D31804">
        <v>4291822</v>
      </c>
      <c r="E31804">
        <v>47896</v>
      </c>
      <c r="F31804">
        <v>4339981</v>
      </c>
      <c r="G31804">
        <f t="shared" si="1488"/>
        <v>4339981</v>
      </c>
      <c r="H31804">
        <f t="shared" si="1489"/>
        <v>4291822</v>
      </c>
      <c r="I31804">
        <f t="shared" si="1490"/>
        <v>47896</v>
      </c>
    </row>
    <row r="31805" spans="1:9" x14ac:dyDescent="0.25">
      <c r="A31805" s="1">
        <v>45399</v>
      </c>
      <c r="B31805" t="s">
        <v>8</v>
      </c>
      <c r="C31805">
        <v>4</v>
      </c>
      <c r="D31805">
        <v>732477</v>
      </c>
      <c r="E31805">
        <v>4560</v>
      </c>
      <c r="F31805">
        <v>737041</v>
      </c>
      <c r="G31805">
        <f t="shared" si="1488"/>
        <v>737041</v>
      </c>
      <c r="H31805">
        <f t="shared" si="1489"/>
        <v>732477</v>
      </c>
      <c r="I31805">
        <f t="shared" si="1490"/>
        <v>4560</v>
      </c>
    </row>
    <row r="31806" spans="1:9" x14ac:dyDescent="0.25">
      <c r="A31806" s="1">
        <v>45399</v>
      </c>
      <c r="B31806" t="s">
        <v>9</v>
      </c>
      <c r="C31806">
        <v>4</v>
      </c>
      <c r="D31806">
        <v>104772</v>
      </c>
      <c r="E31806">
        <v>798</v>
      </c>
      <c r="F31806">
        <v>105574</v>
      </c>
      <c r="G31806">
        <f t="shared" si="1488"/>
        <v>105574</v>
      </c>
      <c r="H31806">
        <f t="shared" si="1489"/>
        <v>104772</v>
      </c>
      <c r="I31806">
        <f t="shared" si="1490"/>
        <v>798</v>
      </c>
    </row>
    <row r="31807" spans="1:9" x14ac:dyDescent="0.25">
      <c r="A31807" s="1">
        <v>45399</v>
      </c>
      <c r="B31807" t="s">
        <v>10</v>
      </c>
      <c r="C31807">
        <v>0</v>
      </c>
      <c r="D31807">
        <v>299360</v>
      </c>
      <c r="E31807">
        <v>1670</v>
      </c>
      <c r="F31807">
        <v>301030</v>
      </c>
      <c r="G31807">
        <f t="shared" si="1488"/>
        <v>301030</v>
      </c>
      <c r="H31807">
        <f t="shared" si="1489"/>
        <v>299360</v>
      </c>
      <c r="I31807">
        <f t="shared" si="1490"/>
        <v>1670</v>
      </c>
    </row>
    <row r="31808" spans="1:9" x14ac:dyDescent="0.25">
      <c r="A31808" s="1">
        <v>45399</v>
      </c>
      <c r="B31808" t="s">
        <v>11</v>
      </c>
      <c r="C31808">
        <v>6</v>
      </c>
      <c r="D31808">
        <v>251798</v>
      </c>
      <c r="E31808">
        <v>1681</v>
      </c>
      <c r="F31808">
        <v>253485</v>
      </c>
      <c r="G31808">
        <f t="shared" si="1488"/>
        <v>253485</v>
      </c>
      <c r="H31808">
        <f t="shared" si="1489"/>
        <v>251798</v>
      </c>
      <c r="I31808">
        <f t="shared" si="1490"/>
        <v>1681</v>
      </c>
    </row>
    <row r="31809" spans="1:9" x14ac:dyDescent="0.25">
      <c r="A31809" s="1">
        <v>45399</v>
      </c>
      <c r="B31809" t="s">
        <v>12</v>
      </c>
      <c r="C31809">
        <v>53855</v>
      </c>
      <c r="D31809">
        <v>1736480</v>
      </c>
      <c r="E31809">
        <v>13928</v>
      </c>
      <c r="F31809">
        <v>1804263</v>
      </c>
      <c r="G31809">
        <f t="shared" si="1488"/>
        <v>1804263</v>
      </c>
      <c r="H31809">
        <f t="shared" si="1489"/>
        <v>1736480</v>
      </c>
      <c r="I31809">
        <f t="shared" si="1490"/>
        <v>13928</v>
      </c>
    </row>
    <row r="31810" spans="1:9" x14ac:dyDescent="0.25">
      <c r="A31810" s="1">
        <v>45399</v>
      </c>
      <c r="B31810" t="s">
        <v>13</v>
      </c>
      <c r="C31810">
        <v>55</v>
      </c>
      <c r="D31810">
        <v>1678243</v>
      </c>
      <c r="E31810">
        <v>10085</v>
      </c>
      <c r="F31810">
        <v>1688383</v>
      </c>
      <c r="G31810">
        <f t="shared" ref="G31810:G31873" si="1491">IF(B31810=B31809,F31810-F31809,F31810)</f>
        <v>1688383</v>
      </c>
      <c r="H31810">
        <f t="shared" ref="H31810:H31873" si="1492">IF(B31810=B31809,D31810-D31809,D31810)</f>
        <v>1678243</v>
      </c>
      <c r="I31810">
        <f t="shared" ref="I31810:I31873" si="1493">IF(B31810=B31809,E31810-E31809,E31810)</f>
        <v>10085</v>
      </c>
    </row>
    <row r="31811" spans="1:9" x14ac:dyDescent="0.25">
      <c r="A31811" s="1">
        <v>45399</v>
      </c>
      <c r="B31811" t="s">
        <v>14</v>
      </c>
      <c r="C31811">
        <v>9518</v>
      </c>
      <c r="D31811">
        <v>514002</v>
      </c>
      <c r="E31811">
        <v>2977</v>
      </c>
      <c r="F31811">
        <v>526497</v>
      </c>
      <c r="G31811">
        <f t="shared" si="1491"/>
        <v>526497</v>
      </c>
      <c r="H31811">
        <f t="shared" si="1492"/>
        <v>514002</v>
      </c>
      <c r="I31811">
        <f t="shared" si="1493"/>
        <v>2977</v>
      </c>
    </row>
    <row r="31812" spans="1:9" x14ac:dyDescent="0.25">
      <c r="A31812" s="1">
        <v>45399</v>
      </c>
      <c r="B31812" t="s">
        <v>15</v>
      </c>
      <c r="C31812">
        <v>916</v>
      </c>
      <c r="D31812">
        <v>1820847</v>
      </c>
      <c r="E31812">
        <v>13057</v>
      </c>
      <c r="F31812">
        <v>1834820</v>
      </c>
      <c r="G31812">
        <f t="shared" si="1491"/>
        <v>1834820</v>
      </c>
      <c r="H31812">
        <f t="shared" si="1492"/>
        <v>1820847</v>
      </c>
      <c r="I31812">
        <f t="shared" si="1493"/>
        <v>13057</v>
      </c>
    </row>
    <row r="31813" spans="1:9" x14ac:dyDescent="0.25">
      <c r="A31813" s="1">
        <v>45399</v>
      </c>
      <c r="B31813" t="s">
        <v>16</v>
      </c>
      <c r="C31813">
        <v>171</v>
      </c>
      <c r="D31813">
        <v>1641072</v>
      </c>
      <c r="E31813">
        <v>12501</v>
      </c>
      <c r="F31813">
        <v>1653744</v>
      </c>
      <c r="G31813">
        <f t="shared" si="1491"/>
        <v>1653744</v>
      </c>
      <c r="H31813">
        <f t="shared" si="1492"/>
        <v>1641072</v>
      </c>
      <c r="I31813">
        <f t="shared" si="1493"/>
        <v>12501</v>
      </c>
    </row>
    <row r="31814" spans="1:9" x14ac:dyDescent="0.25">
      <c r="A31814" s="1">
        <v>45399</v>
      </c>
      <c r="B31814" t="s">
        <v>17</v>
      </c>
      <c r="C31814">
        <v>532</v>
      </c>
      <c r="D31814">
        <v>456017</v>
      </c>
      <c r="E31814">
        <v>2532</v>
      </c>
      <c r="F31814">
        <v>459081</v>
      </c>
      <c r="G31814">
        <f t="shared" si="1491"/>
        <v>459081</v>
      </c>
      <c r="H31814">
        <f t="shared" si="1492"/>
        <v>456017</v>
      </c>
      <c r="I31814">
        <f t="shared" si="1493"/>
        <v>2532</v>
      </c>
    </row>
    <row r="31815" spans="1:9" x14ac:dyDescent="0.25">
      <c r="A31815" s="1">
        <v>45399</v>
      </c>
      <c r="B31815" t="s">
        <v>18</v>
      </c>
      <c r="C31815">
        <v>3</v>
      </c>
      <c r="D31815">
        <v>51879</v>
      </c>
      <c r="E31815">
        <v>591</v>
      </c>
      <c r="F31815">
        <v>52473</v>
      </c>
      <c r="G31815">
        <f t="shared" si="1491"/>
        <v>52473</v>
      </c>
      <c r="H31815">
        <f t="shared" si="1492"/>
        <v>51879</v>
      </c>
      <c r="I31815">
        <f t="shared" si="1493"/>
        <v>591</v>
      </c>
    </row>
    <row r="31816" spans="1:9" x14ac:dyDescent="0.25">
      <c r="A31816" s="1">
        <v>45399</v>
      </c>
      <c r="B31816" t="s">
        <v>19</v>
      </c>
      <c r="C31816">
        <v>9736</v>
      </c>
      <c r="D31816">
        <v>2814322</v>
      </c>
      <c r="E31816">
        <v>17488</v>
      </c>
      <c r="F31816">
        <v>2841546</v>
      </c>
      <c r="G31816">
        <f t="shared" si="1491"/>
        <v>2841546</v>
      </c>
      <c r="H31816">
        <f t="shared" si="1492"/>
        <v>2814322</v>
      </c>
      <c r="I31816">
        <f t="shared" si="1493"/>
        <v>17488</v>
      </c>
    </row>
    <row r="31817" spans="1:9" x14ac:dyDescent="0.25">
      <c r="A31817" s="1">
        <v>45400</v>
      </c>
      <c r="B31817" t="s">
        <v>0</v>
      </c>
      <c r="C31817">
        <v>844</v>
      </c>
      <c r="D31817">
        <v>684175</v>
      </c>
      <c r="E31817">
        <v>4093</v>
      </c>
      <c r="F31817">
        <v>689112</v>
      </c>
      <c r="G31817">
        <f t="shared" si="1491"/>
        <v>689112</v>
      </c>
      <c r="H31817">
        <f t="shared" si="1492"/>
        <v>684175</v>
      </c>
      <c r="I31817">
        <f t="shared" si="1493"/>
        <v>4093</v>
      </c>
    </row>
    <row r="31818" spans="1:9" x14ac:dyDescent="0.25">
      <c r="A31818" s="1">
        <v>45400</v>
      </c>
      <c r="B31818" t="s">
        <v>1</v>
      </c>
      <c r="C31818">
        <v>9874</v>
      </c>
      <c r="D31818">
        <v>191610</v>
      </c>
      <c r="E31818">
        <v>1055</v>
      </c>
      <c r="F31818">
        <v>202539</v>
      </c>
      <c r="G31818">
        <f t="shared" si="1491"/>
        <v>202539</v>
      </c>
      <c r="H31818">
        <f t="shared" si="1492"/>
        <v>191610</v>
      </c>
      <c r="I31818">
        <f t="shared" si="1493"/>
        <v>1055</v>
      </c>
    </row>
    <row r="31819" spans="1:9" x14ac:dyDescent="0.25">
      <c r="A31819" s="1">
        <v>45400</v>
      </c>
      <c r="B31819" t="s">
        <v>2</v>
      </c>
      <c r="C31819">
        <v>3431</v>
      </c>
      <c r="D31819">
        <v>648172</v>
      </c>
      <c r="E31819">
        <v>3677</v>
      </c>
      <c r="F31819">
        <v>655280</v>
      </c>
      <c r="G31819">
        <f t="shared" si="1491"/>
        <v>655280</v>
      </c>
      <c r="H31819">
        <f t="shared" si="1492"/>
        <v>648172</v>
      </c>
      <c r="I31819">
        <f t="shared" si="1493"/>
        <v>3677</v>
      </c>
    </row>
    <row r="31820" spans="1:9" x14ac:dyDescent="0.25">
      <c r="A31820" s="1">
        <v>45400</v>
      </c>
      <c r="B31820" t="s">
        <v>3</v>
      </c>
      <c r="C31820">
        <v>4723</v>
      </c>
      <c r="D31820">
        <v>2531670</v>
      </c>
      <c r="E31820">
        <v>12143</v>
      </c>
      <c r="F31820">
        <v>2548536</v>
      </c>
      <c r="G31820">
        <f t="shared" si="1491"/>
        <v>2548536</v>
      </c>
      <c r="H31820">
        <f t="shared" si="1492"/>
        <v>2531670</v>
      </c>
      <c r="I31820">
        <f t="shared" si="1493"/>
        <v>12143</v>
      </c>
    </row>
    <row r="31821" spans="1:9" x14ac:dyDescent="0.25">
      <c r="A31821" s="1">
        <v>45400</v>
      </c>
      <c r="B31821" t="s">
        <v>4</v>
      </c>
      <c r="C31821">
        <v>132</v>
      </c>
      <c r="D31821">
        <v>2190447</v>
      </c>
      <c r="E31821">
        <v>20037</v>
      </c>
      <c r="F31821">
        <v>2210616</v>
      </c>
      <c r="G31821">
        <f t="shared" si="1491"/>
        <v>2210616</v>
      </c>
      <c r="H31821">
        <f t="shared" si="1492"/>
        <v>2190447</v>
      </c>
      <c r="I31821">
        <f t="shared" si="1493"/>
        <v>20037</v>
      </c>
    </row>
    <row r="31822" spans="1:9" x14ac:dyDescent="0.25">
      <c r="A31822" s="1">
        <v>45400</v>
      </c>
      <c r="B31822" t="s">
        <v>31</v>
      </c>
      <c r="C31822">
        <v>282</v>
      </c>
      <c r="D31822">
        <v>592000</v>
      </c>
      <c r="E31822">
        <v>6455</v>
      </c>
      <c r="F31822">
        <v>598737</v>
      </c>
      <c r="G31822">
        <f t="shared" si="1491"/>
        <v>598737</v>
      </c>
      <c r="H31822">
        <f t="shared" si="1492"/>
        <v>592000</v>
      </c>
      <c r="I31822">
        <f t="shared" si="1493"/>
        <v>6455</v>
      </c>
    </row>
    <row r="31823" spans="1:9" x14ac:dyDescent="0.25">
      <c r="A31823" s="1">
        <v>45400</v>
      </c>
      <c r="B31823" t="s">
        <v>5</v>
      </c>
      <c r="C31823">
        <v>60732</v>
      </c>
      <c r="D31823">
        <v>2457545</v>
      </c>
      <c r="E31823">
        <v>13268</v>
      </c>
      <c r="F31823">
        <v>2531545</v>
      </c>
      <c r="G31823">
        <f t="shared" si="1491"/>
        <v>2531545</v>
      </c>
      <c r="H31823">
        <f t="shared" si="1492"/>
        <v>2457545</v>
      </c>
      <c r="I31823">
        <f t="shared" si="1493"/>
        <v>13268</v>
      </c>
    </row>
    <row r="31824" spans="1:9" x14ac:dyDescent="0.25">
      <c r="A31824" s="1">
        <v>45400</v>
      </c>
      <c r="B31824" t="s">
        <v>6</v>
      </c>
      <c r="C31824">
        <v>2</v>
      </c>
      <c r="D31824">
        <v>684156</v>
      </c>
      <c r="E31824">
        <v>6019</v>
      </c>
      <c r="F31824">
        <v>690177</v>
      </c>
      <c r="G31824">
        <f t="shared" si="1491"/>
        <v>690177</v>
      </c>
      <c r="H31824">
        <f t="shared" si="1492"/>
        <v>684156</v>
      </c>
      <c r="I31824">
        <f t="shared" si="1493"/>
        <v>6019</v>
      </c>
    </row>
    <row r="31825" spans="1:9" x14ac:dyDescent="0.25">
      <c r="A31825" s="1">
        <v>45400</v>
      </c>
      <c r="B31825" t="s">
        <v>7</v>
      </c>
      <c r="C31825">
        <v>263</v>
      </c>
      <c r="D31825">
        <v>4291836</v>
      </c>
      <c r="E31825">
        <v>47898</v>
      </c>
      <c r="F31825">
        <v>4339997</v>
      </c>
      <c r="G31825">
        <f t="shared" si="1491"/>
        <v>4339997</v>
      </c>
      <c r="H31825">
        <f t="shared" si="1492"/>
        <v>4291836</v>
      </c>
      <c r="I31825">
        <f t="shared" si="1493"/>
        <v>47898</v>
      </c>
    </row>
    <row r="31826" spans="1:9" x14ac:dyDescent="0.25">
      <c r="A31826" s="1">
        <v>45400</v>
      </c>
      <c r="B31826" t="s">
        <v>8</v>
      </c>
      <c r="C31826">
        <v>4</v>
      </c>
      <c r="D31826">
        <v>732481</v>
      </c>
      <c r="E31826">
        <v>4560</v>
      </c>
      <c r="F31826">
        <v>737045</v>
      </c>
      <c r="G31826">
        <f t="shared" si="1491"/>
        <v>737045</v>
      </c>
      <c r="H31826">
        <f t="shared" si="1492"/>
        <v>732481</v>
      </c>
      <c r="I31826">
        <f t="shared" si="1493"/>
        <v>4560</v>
      </c>
    </row>
    <row r="31827" spans="1:9" x14ac:dyDescent="0.25">
      <c r="A31827" s="1">
        <v>45400</v>
      </c>
      <c r="B31827" t="s">
        <v>9</v>
      </c>
      <c r="C31827">
        <v>4</v>
      </c>
      <c r="D31827">
        <v>104772</v>
      </c>
      <c r="E31827">
        <v>798</v>
      </c>
      <c r="F31827">
        <v>105574</v>
      </c>
      <c r="G31827">
        <f t="shared" si="1491"/>
        <v>105574</v>
      </c>
      <c r="H31827">
        <f t="shared" si="1492"/>
        <v>104772</v>
      </c>
      <c r="I31827">
        <f t="shared" si="1493"/>
        <v>798</v>
      </c>
    </row>
    <row r="31828" spans="1:9" x14ac:dyDescent="0.25">
      <c r="A31828" s="1">
        <v>45400</v>
      </c>
      <c r="B31828" t="s">
        <v>10</v>
      </c>
      <c r="C31828">
        <v>0</v>
      </c>
      <c r="D31828">
        <v>299360</v>
      </c>
      <c r="E31828">
        <v>1670</v>
      </c>
      <c r="F31828">
        <v>301030</v>
      </c>
      <c r="G31828">
        <f t="shared" si="1491"/>
        <v>301030</v>
      </c>
      <c r="H31828">
        <f t="shared" si="1492"/>
        <v>299360</v>
      </c>
      <c r="I31828">
        <f t="shared" si="1493"/>
        <v>1670</v>
      </c>
    </row>
    <row r="31829" spans="1:9" x14ac:dyDescent="0.25">
      <c r="A31829" s="1">
        <v>45400</v>
      </c>
      <c r="B31829" t="s">
        <v>11</v>
      </c>
      <c r="C31829">
        <v>5</v>
      </c>
      <c r="D31829">
        <v>251799</v>
      </c>
      <c r="E31829">
        <v>1681</v>
      </c>
      <c r="F31829">
        <v>253485</v>
      </c>
      <c r="G31829">
        <f t="shared" si="1491"/>
        <v>253485</v>
      </c>
      <c r="H31829">
        <f t="shared" si="1492"/>
        <v>251799</v>
      </c>
      <c r="I31829">
        <f t="shared" si="1493"/>
        <v>1681</v>
      </c>
    </row>
    <row r="31830" spans="1:9" x14ac:dyDescent="0.25">
      <c r="A31830" s="1">
        <v>45400</v>
      </c>
      <c r="B31830" t="s">
        <v>12</v>
      </c>
      <c r="C31830">
        <v>53854</v>
      </c>
      <c r="D31830">
        <v>1736495</v>
      </c>
      <c r="E31830">
        <v>13928</v>
      </c>
      <c r="F31830">
        <v>1804277</v>
      </c>
      <c r="G31830">
        <f t="shared" si="1491"/>
        <v>1804277</v>
      </c>
      <c r="H31830">
        <f t="shared" si="1492"/>
        <v>1736495</v>
      </c>
      <c r="I31830">
        <f t="shared" si="1493"/>
        <v>13928</v>
      </c>
    </row>
    <row r="31831" spans="1:9" x14ac:dyDescent="0.25">
      <c r="A31831" s="1">
        <v>45400</v>
      </c>
      <c r="B31831" t="s">
        <v>13</v>
      </c>
      <c r="C31831">
        <v>58</v>
      </c>
      <c r="D31831">
        <v>1678245</v>
      </c>
      <c r="E31831">
        <v>10085</v>
      </c>
      <c r="F31831">
        <v>1688388</v>
      </c>
      <c r="G31831">
        <f t="shared" si="1491"/>
        <v>1688388</v>
      </c>
      <c r="H31831">
        <f t="shared" si="1492"/>
        <v>1678245</v>
      </c>
      <c r="I31831">
        <f t="shared" si="1493"/>
        <v>10085</v>
      </c>
    </row>
    <row r="31832" spans="1:9" x14ac:dyDescent="0.25">
      <c r="A31832" s="1">
        <v>45400</v>
      </c>
      <c r="B31832" t="s">
        <v>14</v>
      </c>
      <c r="C31832">
        <v>9518</v>
      </c>
      <c r="D31832">
        <v>514003</v>
      </c>
      <c r="E31832">
        <v>2977</v>
      </c>
      <c r="F31832">
        <v>526498</v>
      </c>
      <c r="G31832">
        <f t="shared" si="1491"/>
        <v>526498</v>
      </c>
      <c r="H31832">
        <f t="shared" si="1492"/>
        <v>514003</v>
      </c>
      <c r="I31832">
        <f t="shared" si="1493"/>
        <v>2977</v>
      </c>
    </row>
    <row r="31833" spans="1:9" x14ac:dyDescent="0.25">
      <c r="A31833" s="1">
        <v>45400</v>
      </c>
      <c r="B31833" t="s">
        <v>15</v>
      </c>
      <c r="C31833">
        <v>909</v>
      </c>
      <c r="D31833">
        <v>1820855</v>
      </c>
      <c r="E31833">
        <v>13057</v>
      </c>
      <c r="F31833">
        <v>1834821</v>
      </c>
      <c r="G31833">
        <f t="shared" si="1491"/>
        <v>1834821</v>
      </c>
      <c r="H31833">
        <f t="shared" si="1492"/>
        <v>1820855</v>
      </c>
      <c r="I31833">
        <f t="shared" si="1493"/>
        <v>13057</v>
      </c>
    </row>
    <row r="31834" spans="1:9" x14ac:dyDescent="0.25">
      <c r="A31834" s="1">
        <v>45400</v>
      </c>
      <c r="B31834" t="s">
        <v>16</v>
      </c>
      <c r="C31834">
        <v>172</v>
      </c>
      <c r="D31834">
        <v>1641072</v>
      </c>
      <c r="E31834">
        <v>12501</v>
      </c>
      <c r="F31834">
        <v>1653745</v>
      </c>
      <c r="G31834">
        <f t="shared" si="1491"/>
        <v>1653745</v>
      </c>
      <c r="H31834">
        <f t="shared" si="1492"/>
        <v>1641072</v>
      </c>
      <c r="I31834">
        <f t="shared" si="1493"/>
        <v>12501</v>
      </c>
    </row>
    <row r="31835" spans="1:9" x14ac:dyDescent="0.25">
      <c r="A31835" s="1">
        <v>45400</v>
      </c>
      <c r="B31835" t="s">
        <v>17</v>
      </c>
      <c r="C31835">
        <v>530</v>
      </c>
      <c r="D31835">
        <v>456020</v>
      </c>
      <c r="E31835">
        <v>2532</v>
      </c>
      <c r="F31835">
        <v>459082</v>
      </c>
      <c r="G31835">
        <f t="shared" si="1491"/>
        <v>459082</v>
      </c>
      <c r="H31835">
        <f t="shared" si="1492"/>
        <v>456020</v>
      </c>
      <c r="I31835">
        <f t="shared" si="1493"/>
        <v>2532</v>
      </c>
    </row>
    <row r="31836" spans="1:9" x14ac:dyDescent="0.25">
      <c r="A31836" s="1">
        <v>45400</v>
      </c>
      <c r="B31836" t="s">
        <v>18</v>
      </c>
      <c r="C31836">
        <v>4</v>
      </c>
      <c r="D31836">
        <v>51879</v>
      </c>
      <c r="E31836">
        <v>591</v>
      </c>
      <c r="F31836">
        <v>52474</v>
      </c>
      <c r="G31836">
        <f t="shared" si="1491"/>
        <v>52474</v>
      </c>
      <c r="H31836">
        <f t="shared" si="1492"/>
        <v>51879</v>
      </c>
      <c r="I31836">
        <f t="shared" si="1493"/>
        <v>591</v>
      </c>
    </row>
    <row r="31837" spans="1:9" x14ac:dyDescent="0.25">
      <c r="A31837" s="1">
        <v>45400</v>
      </c>
      <c r="B31837" t="s">
        <v>19</v>
      </c>
      <c r="C31837">
        <v>9737</v>
      </c>
      <c r="D31837">
        <v>2814325</v>
      </c>
      <c r="E31837">
        <v>17488</v>
      </c>
      <c r="F31837">
        <v>2841550</v>
      </c>
      <c r="G31837">
        <f t="shared" si="1491"/>
        <v>2841550</v>
      </c>
      <c r="H31837">
        <f t="shared" si="1492"/>
        <v>2814325</v>
      </c>
      <c r="I31837">
        <f t="shared" si="1493"/>
        <v>17488</v>
      </c>
    </row>
    <row r="31838" spans="1:9" x14ac:dyDescent="0.25">
      <c r="A31838" s="1">
        <v>45401</v>
      </c>
      <c r="B31838" t="s">
        <v>0</v>
      </c>
      <c r="C31838">
        <v>844</v>
      </c>
      <c r="D31838">
        <v>684175</v>
      </c>
      <c r="E31838">
        <v>4093</v>
      </c>
      <c r="F31838">
        <v>689112</v>
      </c>
      <c r="G31838">
        <f t="shared" si="1491"/>
        <v>689112</v>
      </c>
      <c r="H31838">
        <f t="shared" si="1492"/>
        <v>684175</v>
      </c>
      <c r="I31838">
        <f t="shared" si="1493"/>
        <v>4093</v>
      </c>
    </row>
    <row r="31839" spans="1:9" x14ac:dyDescent="0.25">
      <c r="A31839" s="1">
        <v>45401</v>
      </c>
      <c r="B31839" t="s">
        <v>1</v>
      </c>
      <c r="C31839">
        <v>9874</v>
      </c>
      <c r="D31839">
        <v>191610</v>
      </c>
      <c r="E31839">
        <v>1055</v>
      </c>
      <c r="F31839">
        <v>202539</v>
      </c>
      <c r="G31839">
        <f t="shared" si="1491"/>
        <v>202539</v>
      </c>
      <c r="H31839">
        <f t="shared" si="1492"/>
        <v>191610</v>
      </c>
      <c r="I31839">
        <f t="shared" si="1493"/>
        <v>1055</v>
      </c>
    </row>
    <row r="31840" spans="1:9" x14ac:dyDescent="0.25">
      <c r="A31840" s="1">
        <v>45401</v>
      </c>
      <c r="B31840" t="s">
        <v>2</v>
      </c>
      <c r="C31840">
        <v>3431</v>
      </c>
      <c r="D31840">
        <v>648172</v>
      </c>
      <c r="E31840">
        <v>3677</v>
      </c>
      <c r="F31840">
        <v>655280</v>
      </c>
      <c r="G31840">
        <f t="shared" si="1491"/>
        <v>655280</v>
      </c>
      <c r="H31840">
        <f t="shared" si="1492"/>
        <v>648172</v>
      </c>
      <c r="I31840">
        <f t="shared" si="1493"/>
        <v>3677</v>
      </c>
    </row>
    <row r="31841" spans="1:9" x14ac:dyDescent="0.25">
      <c r="A31841" s="1">
        <v>45401</v>
      </c>
      <c r="B31841" t="s">
        <v>3</v>
      </c>
      <c r="C31841">
        <v>4612</v>
      </c>
      <c r="D31841">
        <v>2531793</v>
      </c>
      <c r="E31841">
        <v>12144</v>
      </c>
      <c r="F31841">
        <v>2548549</v>
      </c>
      <c r="G31841">
        <f t="shared" si="1491"/>
        <v>2548549</v>
      </c>
      <c r="H31841">
        <f t="shared" si="1492"/>
        <v>2531793</v>
      </c>
      <c r="I31841">
        <f t="shared" si="1493"/>
        <v>12144</v>
      </c>
    </row>
    <row r="31842" spans="1:9" x14ac:dyDescent="0.25">
      <c r="A31842" s="1">
        <v>45401</v>
      </c>
      <c r="B31842" t="s">
        <v>4</v>
      </c>
      <c r="C31842">
        <v>134</v>
      </c>
      <c r="D31842">
        <v>2190448</v>
      </c>
      <c r="E31842">
        <v>20037</v>
      </c>
      <c r="F31842">
        <v>2210619</v>
      </c>
      <c r="G31842">
        <f t="shared" si="1491"/>
        <v>2210619</v>
      </c>
      <c r="H31842">
        <f t="shared" si="1492"/>
        <v>2190448</v>
      </c>
      <c r="I31842">
        <f t="shared" si="1493"/>
        <v>20037</v>
      </c>
    </row>
    <row r="31843" spans="1:9" x14ac:dyDescent="0.25">
      <c r="A31843" s="1">
        <v>45401</v>
      </c>
      <c r="B31843" t="s">
        <v>31</v>
      </c>
      <c r="C31843">
        <v>282</v>
      </c>
      <c r="D31843">
        <v>592000</v>
      </c>
      <c r="E31843">
        <v>6455</v>
      </c>
      <c r="F31843">
        <v>598737</v>
      </c>
      <c r="G31843">
        <f t="shared" si="1491"/>
        <v>598737</v>
      </c>
      <c r="H31843">
        <f t="shared" si="1492"/>
        <v>592000</v>
      </c>
      <c r="I31843">
        <f t="shared" si="1493"/>
        <v>6455</v>
      </c>
    </row>
    <row r="31844" spans="1:9" x14ac:dyDescent="0.25">
      <c r="A31844" s="1">
        <v>45401</v>
      </c>
      <c r="B31844" t="s">
        <v>5</v>
      </c>
      <c r="C31844">
        <v>60742</v>
      </c>
      <c r="D31844">
        <v>2457551</v>
      </c>
      <c r="E31844">
        <v>13269</v>
      </c>
      <c r="F31844">
        <v>2531562</v>
      </c>
      <c r="G31844">
        <f t="shared" si="1491"/>
        <v>2531562</v>
      </c>
      <c r="H31844">
        <f t="shared" si="1492"/>
        <v>2457551</v>
      </c>
      <c r="I31844">
        <f t="shared" si="1493"/>
        <v>13269</v>
      </c>
    </row>
    <row r="31845" spans="1:9" x14ac:dyDescent="0.25">
      <c r="A31845" s="1">
        <v>45401</v>
      </c>
      <c r="B31845" t="s">
        <v>6</v>
      </c>
      <c r="C31845">
        <v>2</v>
      </c>
      <c r="D31845">
        <v>684157</v>
      </c>
      <c r="E31845">
        <v>6019</v>
      </c>
      <c r="F31845">
        <v>690178</v>
      </c>
      <c r="G31845">
        <f t="shared" si="1491"/>
        <v>690178</v>
      </c>
      <c r="H31845">
        <f t="shared" si="1492"/>
        <v>684157</v>
      </c>
      <c r="I31845">
        <f t="shared" si="1493"/>
        <v>6019</v>
      </c>
    </row>
    <row r="31846" spans="1:9" x14ac:dyDescent="0.25">
      <c r="A31846" s="1">
        <v>45401</v>
      </c>
      <c r="B31846" t="s">
        <v>7</v>
      </c>
      <c r="C31846">
        <v>259</v>
      </c>
      <c r="D31846">
        <v>4291856</v>
      </c>
      <c r="E31846">
        <v>47898</v>
      </c>
      <c r="F31846">
        <v>4340013</v>
      </c>
      <c r="G31846">
        <f t="shared" si="1491"/>
        <v>4340013</v>
      </c>
      <c r="H31846">
        <f t="shared" si="1492"/>
        <v>4291856</v>
      </c>
      <c r="I31846">
        <f t="shared" si="1493"/>
        <v>47898</v>
      </c>
    </row>
    <row r="31847" spans="1:9" x14ac:dyDescent="0.25">
      <c r="A31847" s="1">
        <v>45401</v>
      </c>
      <c r="B31847" t="s">
        <v>8</v>
      </c>
      <c r="C31847">
        <v>4</v>
      </c>
      <c r="D31847">
        <v>732483</v>
      </c>
      <c r="E31847">
        <v>4560</v>
      </c>
      <c r="F31847">
        <v>737047</v>
      </c>
      <c r="G31847">
        <f t="shared" si="1491"/>
        <v>737047</v>
      </c>
      <c r="H31847">
        <f t="shared" si="1492"/>
        <v>732483</v>
      </c>
      <c r="I31847">
        <f t="shared" si="1493"/>
        <v>4560</v>
      </c>
    </row>
    <row r="31848" spans="1:9" x14ac:dyDescent="0.25">
      <c r="A31848" s="1">
        <v>45401</v>
      </c>
      <c r="B31848" t="s">
        <v>9</v>
      </c>
      <c r="C31848">
        <v>0</v>
      </c>
      <c r="D31848">
        <v>104776</v>
      </c>
      <c r="E31848">
        <v>798</v>
      </c>
      <c r="F31848">
        <v>105574</v>
      </c>
      <c r="G31848">
        <f t="shared" si="1491"/>
        <v>105574</v>
      </c>
      <c r="H31848">
        <f t="shared" si="1492"/>
        <v>104776</v>
      </c>
      <c r="I31848">
        <f t="shared" si="1493"/>
        <v>798</v>
      </c>
    </row>
    <row r="31849" spans="1:9" x14ac:dyDescent="0.25">
      <c r="A31849" s="1">
        <v>45401</v>
      </c>
      <c r="B31849" t="s">
        <v>10</v>
      </c>
      <c r="C31849">
        <v>0</v>
      </c>
      <c r="D31849">
        <v>299361</v>
      </c>
      <c r="E31849">
        <v>1670</v>
      </c>
      <c r="F31849">
        <v>301031</v>
      </c>
      <c r="G31849">
        <f t="shared" si="1491"/>
        <v>301031</v>
      </c>
      <c r="H31849">
        <f t="shared" si="1492"/>
        <v>299361</v>
      </c>
      <c r="I31849">
        <f t="shared" si="1493"/>
        <v>1670</v>
      </c>
    </row>
    <row r="31850" spans="1:9" x14ac:dyDescent="0.25">
      <c r="A31850" s="1">
        <v>45401</v>
      </c>
      <c r="B31850" t="s">
        <v>11</v>
      </c>
      <c r="C31850">
        <v>4</v>
      </c>
      <c r="D31850">
        <v>251800</v>
      </c>
      <c r="E31850">
        <v>1681</v>
      </c>
      <c r="F31850">
        <v>253485</v>
      </c>
      <c r="G31850">
        <f t="shared" si="1491"/>
        <v>253485</v>
      </c>
      <c r="H31850">
        <f t="shared" si="1492"/>
        <v>251800</v>
      </c>
      <c r="I31850">
        <f t="shared" si="1493"/>
        <v>1681</v>
      </c>
    </row>
    <row r="31851" spans="1:9" x14ac:dyDescent="0.25">
      <c r="A31851" s="1">
        <v>45401</v>
      </c>
      <c r="B31851" t="s">
        <v>12</v>
      </c>
      <c r="C31851">
        <v>53839</v>
      </c>
      <c r="D31851">
        <v>1736514</v>
      </c>
      <c r="E31851">
        <v>13928</v>
      </c>
      <c r="F31851">
        <v>1804281</v>
      </c>
      <c r="G31851">
        <f t="shared" si="1491"/>
        <v>1804281</v>
      </c>
      <c r="H31851">
        <f t="shared" si="1492"/>
        <v>1736514</v>
      </c>
      <c r="I31851">
        <f t="shared" si="1493"/>
        <v>13928</v>
      </c>
    </row>
    <row r="31852" spans="1:9" x14ac:dyDescent="0.25">
      <c r="A31852" s="1">
        <v>45401</v>
      </c>
      <c r="B31852" t="s">
        <v>13</v>
      </c>
      <c r="C31852">
        <v>59</v>
      </c>
      <c r="D31852">
        <v>1678253</v>
      </c>
      <c r="E31852">
        <v>10085</v>
      </c>
      <c r="F31852">
        <v>1688397</v>
      </c>
      <c r="G31852">
        <f t="shared" si="1491"/>
        <v>1688397</v>
      </c>
      <c r="H31852">
        <f t="shared" si="1492"/>
        <v>1678253</v>
      </c>
      <c r="I31852">
        <f t="shared" si="1493"/>
        <v>10085</v>
      </c>
    </row>
    <row r="31853" spans="1:9" x14ac:dyDescent="0.25">
      <c r="A31853" s="1">
        <v>45401</v>
      </c>
      <c r="B31853" t="s">
        <v>14</v>
      </c>
      <c r="C31853">
        <v>9518</v>
      </c>
      <c r="D31853">
        <v>514004</v>
      </c>
      <c r="E31853">
        <v>2977</v>
      </c>
      <c r="F31853">
        <v>526499</v>
      </c>
      <c r="G31853">
        <f t="shared" si="1491"/>
        <v>526499</v>
      </c>
      <c r="H31853">
        <f t="shared" si="1492"/>
        <v>514004</v>
      </c>
      <c r="I31853">
        <f t="shared" si="1493"/>
        <v>2977</v>
      </c>
    </row>
    <row r="31854" spans="1:9" x14ac:dyDescent="0.25">
      <c r="A31854" s="1">
        <v>45401</v>
      </c>
      <c r="B31854" t="s">
        <v>15</v>
      </c>
      <c r="C31854">
        <v>907</v>
      </c>
      <c r="D31854">
        <v>1820857</v>
      </c>
      <c r="E31854">
        <v>13058</v>
      </c>
      <c r="F31854">
        <v>1834822</v>
      </c>
      <c r="G31854">
        <f t="shared" si="1491"/>
        <v>1834822</v>
      </c>
      <c r="H31854">
        <f t="shared" si="1492"/>
        <v>1820857</v>
      </c>
      <c r="I31854">
        <f t="shared" si="1493"/>
        <v>13058</v>
      </c>
    </row>
    <row r="31855" spans="1:9" x14ac:dyDescent="0.25">
      <c r="A31855" s="1">
        <v>45401</v>
      </c>
      <c r="B31855" t="s">
        <v>16</v>
      </c>
      <c r="C31855">
        <v>177</v>
      </c>
      <c r="D31855">
        <v>1641075</v>
      </c>
      <c r="E31855">
        <v>12501</v>
      </c>
      <c r="F31855">
        <v>1653753</v>
      </c>
      <c r="G31855">
        <f t="shared" si="1491"/>
        <v>1653753</v>
      </c>
      <c r="H31855">
        <f t="shared" si="1492"/>
        <v>1641075</v>
      </c>
      <c r="I31855">
        <f t="shared" si="1493"/>
        <v>12501</v>
      </c>
    </row>
    <row r="31856" spans="1:9" x14ac:dyDescent="0.25">
      <c r="A31856" s="1">
        <v>45401</v>
      </c>
      <c r="B31856" t="s">
        <v>17</v>
      </c>
      <c r="C31856">
        <v>529</v>
      </c>
      <c r="D31856">
        <v>456022</v>
      </c>
      <c r="E31856">
        <v>2532</v>
      </c>
      <c r="F31856">
        <v>459083</v>
      </c>
      <c r="G31856">
        <f t="shared" si="1491"/>
        <v>459083</v>
      </c>
      <c r="H31856">
        <f t="shared" si="1492"/>
        <v>456022</v>
      </c>
      <c r="I31856">
        <f t="shared" si="1493"/>
        <v>2532</v>
      </c>
    </row>
    <row r="31857" spans="1:9" x14ac:dyDescent="0.25">
      <c r="A31857" s="1">
        <v>45401</v>
      </c>
      <c r="B31857" t="s">
        <v>18</v>
      </c>
      <c r="C31857">
        <v>4</v>
      </c>
      <c r="D31857">
        <v>51879</v>
      </c>
      <c r="E31857">
        <v>591</v>
      </c>
      <c r="F31857">
        <v>52474</v>
      </c>
      <c r="G31857">
        <f t="shared" si="1491"/>
        <v>52474</v>
      </c>
      <c r="H31857">
        <f t="shared" si="1492"/>
        <v>51879</v>
      </c>
      <c r="I31857">
        <f t="shared" si="1493"/>
        <v>591</v>
      </c>
    </row>
    <row r="31858" spans="1:9" x14ac:dyDescent="0.25">
      <c r="A31858" s="1">
        <v>45401</v>
      </c>
      <c r="B31858" t="s">
        <v>19</v>
      </c>
      <c r="C31858">
        <v>9743</v>
      </c>
      <c r="D31858">
        <v>2814326</v>
      </c>
      <c r="E31858">
        <v>17489</v>
      </c>
      <c r="F31858">
        <v>2841558</v>
      </c>
      <c r="G31858">
        <f t="shared" si="1491"/>
        <v>2841558</v>
      </c>
      <c r="H31858">
        <f t="shared" si="1492"/>
        <v>2814326</v>
      </c>
      <c r="I31858">
        <f t="shared" si="1493"/>
        <v>17489</v>
      </c>
    </row>
    <row r="31859" spans="1:9" x14ac:dyDescent="0.25">
      <c r="A31859" s="1">
        <v>45402</v>
      </c>
      <c r="B31859" t="s">
        <v>0</v>
      </c>
      <c r="C31859">
        <v>831</v>
      </c>
      <c r="D31859">
        <v>684189</v>
      </c>
      <c r="E31859">
        <v>4093</v>
      </c>
      <c r="F31859">
        <v>689113</v>
      </c>
      <c r="G31859">
        <f t="shared" si="1491"/>
        <v>689113</v>
      </c>
      <c r="H31859">
        <f t="shared" si="1492"/>
        <v>684189</v>
      </c>
      <c r="I31859">
        <f t="shared" si="1493"/>
        <v>4093</v>
      </c>
    </row>
    <row r="31860" spans="1:9" x14ac:dyDescent="0.25">
      <c r="A31860" s="1">
        <v>45402</v>
      </c>
      <c r="B31860" t="s">
        <v>1</v>
      </c>
      <c r="C31860">
        <v>9874</v>
      </c>
      <c r="D31860">
        <v>191610</v>
      </c>
      <c r="E31860">
        <v>1055</v>
      </c>
      <c r="F31860">
        <v>202539</v>
      </c>
      <c r="G31860">
        <f t="shared" si="1491"/>
        <v>202539</v>
      </c>
      <c r="H31860">
        <f t="shared" si="1492"/>
        <v>191610</v>
      </c>
      <c r="I31860">
        <f t="shared" si="1493"/>
        <v>1055</v>
      </c>
    </row>
    <row r="31861" spans="1:9" x14ac:dyDescent="0.25">
      <c r="A31861" s="1">
        <v>45402</v>
      </c>
      <c r="B31861" t="s">
        <v>2</v>
      </c>
      <c r="C31861">
        <v>3432</v>
      </c>
      <c r="D31861">
        <v>648171</v>
      </c>
      <c r="E31861">
        <v>3677</v>
      </c>
      <c r="F31861">
        <v>655280</v>
      </c>
      <c r="G31861">
        <f t="shared" si="1491"/>
        <v>655280</v>
      </c>
      <c r="H31861">
        <f t="shared" si="1492"/>
        <v>648171</v>
      </c>
      <c r="I31861">
        <f t="shared" si="1493"/>
        <v>3677</v>
      </c>
    </row>
    <row r="31862" spans="1:9" x14ac:dyDescent="0.25">
      <c r="A31862" s="1">
        <v>45402</v>
      </c>
      <c r="B31862" t="s">
        <v>3</v>
      </c>
      <c r="C31862">
        <v>4615</v>
      </c>
      <c r="D31862">
        <v>2531794</v>
      </c>
      <c r="E31862">
        <v>12144</v>
      </c>
      <c r="F31862">
        <v>2548553</v>
      </c>
      <c r="G31862">
        <f t="shared" si="1491"/>
        <v>2548553</v>
      </c>
      <c r="H31862">
        <f t="shared" si="1492"/>
        <v>2531794</v>
      </c>
      <c r="I31862">
        <f t="shared" si="1493"/>
        <v>12144</v>
      </c>
    </row>
    <row r="31863" spans="1:9" x14ac:dyDescent="0.25">
      <c r="A31863" s="1">
        <v>45402</v>
      </c>
      <c r="B31863" t="s">
        <v>4</v>
      </c>
      <c r="C31863">
        <v>136</v>
      </c>
      <c r="D31863">
        <v>2190451</v>
      </c>
      <c r="E31863">
        <v>20037</v>
      </c>
      <c r="F31863">
        <v>2210624</v>
      </c>
      <c r="G31863">
        <f t="shared" si="1491"/>
        <v>2210624</v>
      </c>
      <c r="H31863">
        <f t="shared" si="1492"/>
        <v>2190451</v>
      </c>
      <c r="I31863">
        <f t="shared" si="1493"/>
        <v>20037</v>
      </c>
    </row>
    <row r="31864" spans="1:9" x14ac:dyDescent="0.25">
      <c r="A31864" s="1">
        <v>45402</v>
      </c>
      <c r="B31864" t="s">
        <v>31</v>
      </c>
      <c r="C31864">
        <v>280</v>
      </c>
      <c r="D31864">
        <v>592002</v>
      </c>
      <c r="E31864">
        <v>6455</v>
      </c>
      <c r="F31864">
        <v>598737</v>
      </c>
      <c r="G31864">
        <f t="shared" si="1491"/>
        <v>598737</v>
      </c>
      <c r="H31864">
        <f t="shared" si="1492"/>
        <v>592002</v>
      </c>
      <c r="I31864">
        <f t="shared" si="1493"/>
        <v>6455</v>
      </c>
    </row>
    <row r="31865" spans="1:9" x14ac:dyDescent="0.25">
      <c r="A31865" s="1">
        <v>45402</v>
      </c>
      <c r="B31865" t="s">
        <v>5</v>
      </c>
      <c r="C31865">
        <v>60746</v>
      </c>
      <c r="D31865">
        <v>2457558</v>
      </c>
      <c r="E31865">
        <v>13269</v>
      </c>
      <c r="F31865">
        <v>2531573</v>
      </c>
      <c r="G31865">
        <f t="shared" si="1491"/>
        <v>2531573</v>
      </c>
      <c r="H31865">
        <f t="shared" si="1492"/>
        <v>2457558</v>
      </c>
      <c r="I31865">
        <f t="shared" si="1493"/>
        <v>13269</v>
      </c>
    </row>
    <row r="31866" spans="1:9" x14ac:dyDescent="0.25">
      <c r="A31866" s="1">
        <v>45402</v>
      </c>
      <c r="B31866" t="s">
        <v>6</v>
      </c>
      <c r="C31866">
        <v>2</v>
      </c>
      <c r="D31866">
        <v>684163</v>
      </c>
      <c r="E31866">
        <v>6019</v>
      </c>
      <c r="F31866">
        <v>690184</v>
      </c>
      <c r="G31866">
        <f t="shared" si="1491"/>
        <v>690184</v>
      </c>
      <c r="H31866">
        <f t="shared" si="1492"/>
        <v>684163</v>
      </c>
      <c r="I31866">
        <f t="shared" si="1493"/>
        <v>6019</v>
      </c>
    </row>
    <row r="31867" spans="1:9" x14ac:dyDescent="0.25">
      <c r="A31867" s="1">
        <v>45402</v>
      </c>
      <c r="B31867" t="s">
        <v>7</v>
      </c>
      <c r="C31867">
        <v>265</v>
      </c>
      <c r="D31867">
        <v>4291879</v>
      </c>
      <c r="E31867">
        <v>47898</v>
      </c>
      <c r="F31867">
        <v>4340042</v>
      </c>
      <c r="G31867">
        <f t="shared" si="1491"/>
        <v>4340042</v>
      </c>
      <c r="H31867">
        <f t="shared" si="1492"/>
        <v>4291879</v>
      </c>
      <c r="I31867">
        <f t="shared" si="1493"/>
        <v>47898</v>
      </c>
    </row>
    <row r="31868" spans="1:9" x14ac:dyDescent="0.25">
      <c r="A31868" s="1">
        <v>45402</v>
      </c>
      <c r="B31868" t="s">
        <v>8</v>
      </c>
      <c r="C31868">
        <v>4</v>
      </c>
      <c r="D31868">
        <v>732484</v>
      </c>
      <c r="E31868">
        <v>4560</v>
      </c>
      <c r="F31868">
        <v>737048</v>
      </c>
      <c r="G31868">
        <f t="shared" si="1491"/>
        <v>737048</v>
      </c>
      <c r="H31868">
        <f t="shared" si="1492"/>
        <v>732484</v>
      </c>
      <c r="I31868">
        <f t="shared" si="1493"/>
        <v>4560</v>
      </c>
    </row>
    <row r="31869" spans="1:9" x14ac:dyDescent="0.25">
      <c r="A31869" s="1">
        <v>45402</v>
      </c>
      <c r="B31869" t="s">
        <v>9</v>
      </c>
      <c r="C31869">
        <v>0</v>
      </c>
      <c r="D31869">
        <v>104776</v>
      </c>
      <c r="E31869">
        <v>798</v>
      </c>
      <c r="F31869">
        <v>105574</v>
      </c>
      <c r="G31869">
        <f t="shared" si="1491"/>
        <v>105574</v>
      </c>
      <c r="H31869">
        <f t="shared" si="1492"/>
        <v>104776</v>
      </c>
      <c r="I31869">
        <f t="shared" si="1493"/>
        <v>798</v>
      </c>
    </row>
    <row r="31870" spans="1:9" x14ac:dyDescent="0.25">
      <c r="A31870" s="1">
        <v>45402</v>
      </c>
      <c r="B31870" t="s">
        <v>10</v>
      </c>
      <c r="C31870">
        <v>0</v>
      </c>
      <c r="D31870">
        <v>299361</v>
      </c>
      <c r="E31870">
        <v>1670</v>
      </c>
      <c r="F31870">
        <v>301031</v>
      </c>
      <c r="G31870">
        <f t="shared" si="1491"/>
        <v>301031</v>
      </c>
      <c r="H31870">
        <f t="shared" si="1492"/>
        <v>299361</v>
      </c>
      <c r="I31870">
        <f t="shared" si="1493"/>
        <v>1670</v>
      </c>
    </row>
    <row r="31871" spans="1:9" x14ac:dyDescent="0.25">
      <c r="A31871" s="1">
        <v>45402</v>
      </c>
      <c r="B31871" t="s">
        <v>11</v>
      </c>
      <c r="C31871">
        <v>4</v>
      </c>
      <c r="D31871">
        <v>251800</v>
      </c>
      <c r="E31871">
        <v>1681</v>
      </c>
      <c r="F31871">
        <v>253485</v>
      </c>
      <c r="G31871">
        <f t="shared" si="1491"/>
        <v>253485</v>
      </c>
      <c r="H31871">
        <f t="shared" si="1492"/>
        <v>251800</v>
      </c>
      <c r="I31871">
        <f t="shared" si="1493"/>
        <v>1681</v>
      </c>
    </row>
    <row r="31872" spans="1:9" x14ac:dyDescent="0.25">
      <c r="A31872" s="1">
        <v>45402</v>
      </c>
      <c r="B31872" t="s">
        <v>12</v>
      </c>
      <c r="C31872">
        <v>53825</v>
      </c>
      <c r="D31872">
        <v>1736533</v>
      </c>
      <c r="E31872">
        <v>13928</v>
      </c>
      <c r="F31872">
        <v>1804286</v>
      </c>
      <c r="G31872">
        <f t="shared" si="1491"/>
        <v>1804286</v>
      </c>
      <c r="H31872">
        <f t="shared" si="1492"/>
        <v>1736533</v>
      </c>
      <c r="I31872">
        <f t="shared" si="1493"/>
        <v>13928</v>
      </c>
    </row>
    <row r="31873" spans="1:9" x14ac:dyDescent="0.25">
      <c r="A31873" s="1">
        <v>45402</v>
      </c>
      <c r="B31873" t="s">
        <v>13</v>
      </c>
      <c r="C31873">
        <v>70</v>
      </c>
      <c r="D31873">
        <v>1678255</v>
      </c>
      <c r="E31873">
        <v>10085</v>
      </c>
      <c r="F31873">
        <v>1688410</v>
      </c>
      <c r="G31873">
        <f t="shared" si="1491"/>
        <v>1688410</v>
      </c>
      <c r="H31873">
        <f t="shared" si="1492"/>
        <v>1678255</v>
      </c>
      <c r="I31873">
        <f t="shared" si="1493"/>
        <v>10085</v>
      </c>
    </row>
    <row r="31874" spans="1:9" x14ac:dyDescent="0.25">
      <c r="A31874" s="1">
        <v>45402</v>
      </c>
      <c r="B31874" t="s">
        <v>14</v>
      </c>
      <c r="C31874">
        <v>9519</v>
      </c>
      <c r="D31874">
        <v>514004</v>
      </c>
      <c r="E31874">
        <v>2977</v>
      </c>
      <c r="F31874">
        <v>526500</v>
      </c>
      <c r="G31874">
        <f t="shared" ref="G31874:G31937" si="1494">IF(B31874=B31873,F31874-F31873,F31874)</f>
        <v>526500</v>
      </c>
      <c r="H31874">
        <f t="shared" ref="H31874:H31937" si="1495">IF(B31874=B31873,D31874-D31873,D31874)</f>
        <v>514004</v>
      </c>
      <c r="I31874">
        <f t="shared" ref="I31874:I31937" si="1496">IF(B31874=B31873,E31874-E31873,E31874)</f>
        <v>2977</v>
      </c>
    </row>
    <row r="31875" spans="1:9" x14ac:dyDescent="0.25">
      <c r="A31875" s="1">
        <v>45402</v>
      </c>
      <c r="B31875" t="s">
        <v>15</v>
      </c>
      <c r="C31875">
        <v>912</v>
      </c>
      <c r="D31875">
        <v>1820857</v>
      </c>
      <c r="E31875">
        <v>13058</v>
      </c>
      <c r="F31875">
        <v>1834827</v>
      </c>
      <c r="G31875">
        <f t="shared" si="1494"/>
        <v>1834827</v>
      </c>
      <c r="H31875">
        <f t="shared" si="1495"/>
        <v>1820857</v>
      </c>
      <c r="I31875">
        <f t="shared" si="1496"/>
        <v>13058</v>
      </c>
    </row>
    <row r="31876" spans="1:9" x14ac:dyDescent="0.25">
      <c r="A31876" s="1">
        <v>45402</v>
      </c>
      <c r="B31876" t="s">
        <v>16</v>
      </c>
      <c r="C31876">
        <v>178</v>
      </c>
      <c r="D31876">
        <v>1641075</v>
      </c>
      <c r="E31876">
        <v>12501</v>
      </c>
      <c r="F31876">
        <v>1653754</v>
      </c>
      <c r="G31876">
        <f t="shared" si="1494"/>
        <v>1653754</v>
      </c>
      <c r="H31876">
        <f t="shared" si="1495"/>
        <v>1641075</v>
      </c>
      <c r="I31876">
        <f t="shared" si="1496"/>
        <v>12501</v>
      </c>
    </row>
    <row r="31877" spans="1:9" x14ac:dyDescent="0.25">
      <c r="A31877" s="1">
        <v>45402</v>
      </c>
      <c r="B31877" t="s">
        <v>17</v>
      </c>
      <c r="C31877">
        <v>528</v>
      </c>
      <c r="D31877">
        <v>456024</v>
      </c>
      <c r="E31877">
        <v>2532</v>
      </c>
      <c r="F31877">
        <v>459084</v>
      </c>
      <c r="G31877">
        <f t="shared" si="1494"/>
        <v>459084</v>
      </c>
      <c r="H31877">
        <f t="shared" si="1495"/>
        <v>456024</v>
      </c>
      <c r="I31877">
        <f t="shared" si="1496"/>
        <v>2532</v>
      </c>
    </row>
    <row r="31878" spans="1:9" x14ac:dyDescent="0.25">
      <c r="A31878" s="1">
        <v>45402</v>
      </c>
      <c r="B31878" t="s">
        <v>18</v>
      </c>
      <c r="C31878">
        <v>4</v>
      </c>
      <c r="D31878">
        <v>51879</v>
      </c>
      <c r="E31878">
        <v>591</v>
      </c>
      <c r="F31878">
        <v>52474</v>
      </c>
      <c r="G31878">
        <f t="shared" si="1494"/>
        <v>52474</v>
      </c>
      <c r="H31878">
        <f t="shared" si="1495"/>
        <v>51879</v>
      </c>
      <c r="I31878">
        <f t="shared" si="1496"/>
        <v>591</v>
      </c>
    </row>
    <row r="31879" spans="1:9" x14ac:dyDescent="0.25">
      <c r="A31879" s="1">
        <v>45402</v>
      </c>
      <c r="B31879" t="s">
        <v>19</v>
      </c>
      <c r="C31879">
        <v>9752</v>
      </c>
      <c r="D31879">
        <v>2814328</v>
      </c>
      <c r="E31879">
        <v>17489</v>
      </c>
      <c r="F31879">
        <v>2841569</v>
      </c>
      <c r="G31879">
        <f t="shared" si="1494"/>
        <v>2841569</v>
      </c>
      <c r="H31879">
        <f t="shared" si="1495"/>
        <v>2814328</v>
      </c>
      <c r="I31879">
        <f t="shared" si="1496"/>
        <v>17489</v>
      </c>
    </row>
    <row r="31880" spans="1:9" x14ac:dyDescent="0.25">
      <c r="A31880" s="1">
        <v>45403</v>
      </c>
      <c r="B31880" t="s">
        <v>0</v>
      </c>
      <c r="C31880">
        <v>831</v>
      </c>
      <c r="D31880">
        <v>684189</v>
      </c>
      <c r="E31880">
        <v>4093</v>
      </c>
      <c r="F31880">
        <v>689113</v>
      </c>
      <c r="G31880">
        <f t="shared" si="1494"/>
        <v>689113</v>
      </c>
      <c r="H31880">
        <f t="shared" si="1495"/>
        <v>684189</v>
      </c>
      <c r="I31880">
        <f t="shared" si="1496"/>
        <v>4093</v>
      </c>
    </row>
    <row r="31881" spans="1:9" x14ac:dyDescent="0.25">
      <c r="A31881" s="1">
        <v>45403</v>
      </c>
      <c r="B31881" t="s">
        <v>1</v>
      </c>
      <c r="C31881">
        <v>9874</v>
      </c>
      <c r="D31881">
        <v>191610</v>
      </c>
      <c r="E31881">
        <v>1055</v>
      </c>
      <c r="F31881">
        <v>202539</v>
      </c>
      <c r="G31881">
        <f t="shared" si="1494"/>
        <v>202539</v>
      </c>
      <c r="H31881">
        <f t="shared" si="1495"/>
        <v>191610</v>
      </c>
      <c r="I31881">
        <f t="shared" si="1496"/>
        <v>1055</v>
      </c>
    </row>
    <row r="31882" spans="1:9" x14ac:dyDescent="0.25">
      <c r="A31882" s="1">
        <v>45403</v>
      </c>
      <c r="B31882" t="s">
        <v>2</v>
      </c>
      <c r="C31882">
        <v>3432</v>
      </c>
      <c r="D31882">
        <v>648171</v>
      </c>
      <c r="E31882">
        <v>3677</v>
      </c>
      <c r="F31882">
        <v>655280</v>
      </c>
      <c r="G31882">
        <f t="shared" si="1494"/>
        <v>655280</v>
      </c>
      <c r="H31882">
        <f t="shared" si="1495"/>
        <v>648171</v>
      </c>
      <c r="I31882">
        <f t="shared" si="1496"/>
        <v>3677</v>
      </c>
    </row>
    <row r="31883" spans="1:9" x14ac:dyDescent="0.25">
      <c r="A31883" s="1">
        <v>45403</v>
      </c>
      <c r="B31883" t="s">
        <v>3</v>
      </c>
      <c r="C31883">
        <v>4623</v>
      </c>
      <c r="D31883">
        <v>2531795</v>
      </c>
      <c r="E31883">
        <v>12144</v>
      </c>
      <c r="F31883">
        <v>2548562</v>
      </c>
      <c r="G31883">
        <f t="shared" si="1494"/>
        <v>2548562</v>
      </c>
      <c r="H31883">
        <f t="shared" si="1495"/>
        <v>2531795</v>
      </c>
      <c r="I31883">
        <f t="shared" si="1496"/>
        <v>12144</v>
      </c>
    </row>
    <row r="31884" spans="1:9" x14ac:dyDescent="0.25">
      <c r="A31884" s="1">
        <v>45403</v>
      </c>
      <c r="B31884" t="s">
        <v>4</v>
      </c>
      <c r="C31884">
        <v>139</v>
      </c>
      <c r="D31884">
        <v>2190451</v>
      </c>
      <c r="E31884">
        <v>20037</v>
      </c>
      <c r="F31884">
        <v>2210627</v>
      </c>
      <c r="G31884">
        <f t="shared" si="1494"/>
        <v>2210627</v>
      </c>
      <c r="H31884">
        <f t="shared" si="1495"/>
        <v>2190451</v>
      </c>
      <c r="I31884">
        <f t="shared" si="1496"/>
        <v>20037</v>
      </c>
    </row>
    <row r="31885" spans="1:9" x14ac:dyDescent="0.25">
      <c r="A31885" s="1">
        <v>45403</v>
      </c>
      <c r="B31885" t="s">
        <v>31</v>
      </c>
      <c r="C31885">
        <v>280</v>
      </c>
      <c r="D31885">
        <v>592004</v>
      </c>
      <c r="E31885">
        <v>6455</v>
      </c>
      <c r="F31885">
        <v>598739</v>
      </c>
      <c r="G31885">
        <f t="shared" si="1494"/>
        <v>598739</v>
      </c>
      <c r="H31885">
        <f t="shared" si="1495"/>
        <v>592004</v>
      </c>
      <c r="I31885">
        <f t="shared" si="1496"/>
        <v>6455</v>
      </c>
    </row>
    <row r="31886" spans="1:9" x14ac:dyDescent="0.25">
      <c r="A31886" s="1">
        <v>45403</v>
      </c>
      <c r="B31886" t="s">
        <v>5</v>
      </c>
      <c r="C31886">
        <v>60749</v>
      </c>
      <c r="D31886">
        <v>2457558</v>
      </c>
      <c r="E31886">
        <v>13269</v>
      </c>
      <c r="F31886">
        <v>2531576</v>
      </c>
      <c r="G31886">
        <f t="shared" si="1494"/>
        <v>2531576</v>
      </c>
      <c r="H31886">
        <f t="shared" si="1495"/>
        <v>2457558</v>
      </c>
      <c r="I31886">
        <f t="shared" si="1496"/>
        <v>13269</v>
      </c>
    </row>
    <row r="31887" spans="1:9" x14ac:dyDescent="0.25">
      <c r="A31887" s="1">
        <v>45403</v>
      </c>
      <c r="B31887" t="s">
        <v>6</v>
      </c>
      <c r="C31887">
        <v>5</v>
      </c>
      <c r="D31887">
        <v>684165</v>
      </c>
      <c r="E31887">
        <v>6019</v>
      </c>
      <c r="F31887">
        <v>690189</v>
      </c>
      <c r="G31887">
        <f t="shared" si="1494"/>
        <v>690189</v>
      </c>
      <c r="H31887">
        <f t="shared" si="1495"/>
        <v>684165</v>
      </c>
      <c r="I31887">
        <f t="shared" si="1496"/>
        <v>6019</v>
      </c>
    </row>
    <row r="31888" spans="1:9" x14ac:dyDescent="0.25">
      <c r="A31888" s="1">
        <v>45403</v>
      </c>
      <c r="B31888" t="s">
        <v>7</v>
      </c>
      <c r="C31888">
        <v>274</v>
      </c>
      <c r="D31888">
        <v>4291883</v>
      </c>
      <c r="E31888">
        <v>47898</v>
      </c>
      <c r="F31888">
        <v>4340055</v>
      </c>
      <c r="G31888">
        <f t="shared" si="1494"/>
        <v>4340055</v>
      </c>
      <c r="H31888">
        <f t="shared" si="1495"/>
        <v>4291883</v>
      </c>
      <c r="I31888">
        <f t="shared" si="1496"/>
        <v>47898</v>
      </c>
    </row>
    <row r="31889" spans="1:9" x14ac:dyDescent="0.25">
      <c r="A31889" s="1">
        <v>45403</v>
      </c>
      <c r="B31889" t="s">
        <v>8</v>
      </c>
      <c r="C31889">
        <v>4</v>
      </c>
      <c r="D31889">
        <v>732484</v>
      </c>
      <c r="E31889">
        <v>4560</v>
      </c>
      <c r="F31889">
        <v>737048</v>
      </c>
      <c r="G31889">
        <f t="shared" si="1494"/>
        <v>737048</v>
      </c>
      <c r="H31889">
        <f t="shared" si="1495"/>
        <v>732484</v>
      </c>
      <c r="I31889">
        <f t="shared" si="1496"/>
        <v>4560</v>
      </c>
    </row>
    <row r="31890" spans="1:9" x14ac:dyDescent="0.25">
      <c r="A31890" s="1">
        <v>45403</v>
      </c>
      <c r="B31890" t="s">
        <v>9</v>
      </c>
      <c r="C31890">
        <v>0</v>
      </c>
      <c r="D31890">
        <v>104776</v>
      </c>
      <c r="E31890">
        <v>798</v>
      </c>
      <c r="F31890">
        <v>105574</v>
      </c>
      <c r="G31890">
        <f t="shared" si="1494"/>
        <v>105574</v>
      </c>
      <c r="H31890">
        <f t="shared" si="1495"/>
        <v>104776</v>
      </c>
      <c r="I31890">
        <f t="shared" si="1496"/>
        <v>798</v>
      </c>
    </row>
    <row r="31891" spans="1:9" x14ac:dyDescent="0.25">
      <c r="A31891" s="1">
        <v>45403</v>
      </c>
      <c r="B31891" t="s">
        <v>10</v>
      </c>
      <c r="C31891">
        <v>0</v>
      </c>
      <c r="D31891">
        <v>299361</v>
      </c>
      <c r="E31891">
        <v>1670</v>
      </c>
      <c r="F31891">
        <v>301031</v>
      </c>
      <c r="G31891">
        <f t="shared" si="1494"/>
        <v>301031</v>
      </c>
      <c r="H31891">
        <f t="shared" si="1495"/>
        <v>299361</v>
      </c>
      <c r="I31891">
        <f t="shared" si="1496"/>
        <v>1670</v>
      </c>
    </row>
    <row r="31892" spans="1:9" x14ac:dyDescent="0.25">
      <c r="A31892" s="1">
        <v>45403</v>
      </c>
      <c r="B31892" t="s">
        <v>11</v>
      </c>
      <c r="C31892">
        <v>4</v>
      </c>
      <c r="D31892">
        <v>251800</v>
      </c>
      <c r="E31892">
        <v>1681</v>
      </c>
      <c r="F31892">
        <v>253485</v>
      </c>
      <c r="G31892">
        <f t="shared" si="1494"/>
        <v>253485</v>
      </c>
      <c r="H31892">
        <f t="shared" si="1495"/>
        <v>251800</v>
      </c>
      <c r="I31892">
        <f t="shared" si="1496"/>
        <v>1681</v>
      </c>
    </row>
    <row r="31893" spans="1:9" x14ac:dyDescent="0.25">
      <c r="A31893" s="1">
        <v>45403</v>
      </c>
      <c r="B31893" t="s">
        <v>12</v>
      </c>
      <c r="C31893">
        <v>53818</v>
      </c>
      <c r="D31893">
        <v>1736550</v>
      </c>
      <c r="E31893">
        <v>13928</v>
      </c>
      <c r="F31893">
        <v>1804296</v>
      </c>
      <c r="G31893">
        <f t="shared" si="1494"/>
        <v>1804296</v>
      </c>
      <c r="H31893">
        <f t="shared" si="1495"/>
        <v>1736550</v>
      </c>
      <c r="I31893">
        <f t="shared" si="1496"/>
        <v>13928</v>
      </c>
    </row>
    <row r="31894" spans="1:9" x14ac:dyDescent="0.25">
      <c r="A31894" s="1">
        <v>45403</v>
      </c>
      <c r="B31894" t="s">
        <v>13</v>
      </c>
      <c r="C31894">
        <v>71</v>
      </c>
      <c r="D31894">
        <v>1678259</v>
      </c>
      <c r="E31894">
        <v>10085</v>
      </c>
      <c r="F31894">
        <v>1688415</v>
      </c>
      <c r="G31894">
        <f t="shared" si="1494"/>
        <v>1688415</v>
      </c>
      <c r="H31894">
        <f t="shared" si="1495"/>
        <v>1678259</v>
      </c>
      <c r="I31894">
        <f t="shared" si="1496"/>
        <v>10085</v>
      </c>
    </row>
    <row r="31895" spans="1:9" x14ac:dyDescent="0.25">
      <c r="A31895" s="1">
        <v>45403</v>
      </c>
      <c r="B31895" t="s">
        <v>14</v>
      </c>
      <c r="C31895">
        <v>9520</v>
      </c>
      <c r="D31895">
        <v>514004</v>
      </c>
      <c r="E31895">
        <v>2977</v>
      </c>
      <c r="F31895">
        <v>526501</v>
      </c>
      <c r="G31895">
        <f t="shared" si="1494"/>
        <v>526501</v>
      </c>
      <c r="H31895">
        <f t="shared" si="1495"/>
        <v>514004</v>
      </c>
      <c r="I31895">
        <f t="shared" si="1496"/>
        <v>2977</v>
      </c>
    </row>
    <row r="31896" spans="1:9" x14ac:dyDescent="0.25">
      <c r="A31896" s="1">
        <v>45403</v>
      </c>
      <c r="B31896" t="s">
        <v>15</v>
      </c>
      <c r="C31896">
        <v>912</v>
      </c>
      <c r="D31896">
        <v>1820857</v>
      </c>
      <c r="E31896">
        <v>13058</v>
      </c>
      <c r="F31896">
        <v>1834827</v>
      </c>
      <c r="G31896">
        <f t="shared" si="1494"/>
        <v>1834827</v>
      </c>
      <c r="H31896">
        <f t="shared" si="1495"/>
        <v>1820857</v>
      </c>
      <c r="I31896">
        <f t="shared" si="1496"/>
        <v>13058</v>
      </c>
    </row>
    <row r="31897" spans="1:9" x14ac:dyDescent="0.25">
      <c r="A31897" s="1">
        <v>45403</v>
      </c>
      <c r="B31897" t="s">
        <v>16</v>
      </c>
      <c r="C31897">
        <v>185</v>
      </c>
      <c r="D31897">
        <v>1641075</v>
      </c>
      <c r="E31897">
        <v>12501</v>
      </c>
      <c r="F31897">
        <v>1653761</v>
      </c>
      <c r="G31897">
        <f t="shared" si="1494"/>
        <v>1653761</v>
      </c>
      <c r="H31897">
        <f t="shared" si="1495"/>
        <v>1641075</v>
      </c>
      <c r="I31897">
        <f t="shared" si="1496"/>
        <v>12501</v>
      </c>
    </row>
    <row r="31898" spans="1:9" x14ac:dyDescent="0.25">
      <c r="A31898" s="1">
        <v>45403</v>
      </c>
      <c r="B31898" t="s">
        <v>17</v>
      </c>
      <c r="C31898">
        <v>528</v>
      </c>
      <c r="D31898">
        <v>456025</v>
      </c>
      <c r="E31898">
        <v>2532</v>
      </c>
      <c r="F31898">
        <v>459085</v>
      </c>
      <c r="G31898">
        <f t="shared" si="1494"/>
        <v>459085</v>
      </c>
      <c r="H31898">
        <f t="shared" si="1495"/>
        <v>456025</v>
      </c>
      <c r="I31898">
        <f t="shared" si="1496"/>
        <v>2532</v>
      </c>
    </row>
    <row r="31899" spans="1:9" x14ac:dyDescent="0.25">
      <c r="A31899" s="1">
        <v>45403</v>
      </c>
      <c r="B31899" t="s">
        <v>18</v>
      </c>
      <c r="C31899">
        <v>4</v>
      </c>
      <c r="D31899">
        <v>51879</v>
      </c>
      <c r="E31899">
        <v>591</v>
      </c>
      <c r="F31899">
        <v>52474</v>
      </c>
      <c r="G31899">
        <f t="shared" si="1494"/>
        <v>52474</v>
      </c>
      <c r="H31899">
        <f t="shared" si="1495"/>
        <v>51879</v>
      </c>
      <c r="I31899">
        <f t="shared" si="1496"/>
        <v>591</v>
      </c>
    </row>
    <row r="31900" spans="1:9" x14ac:dyDescent="0.25">
      <c r="A31900" s="1">
        <v>45403</v>
      </c>
      <c r="B31900" t="s">
        <v>19</v>
      </c>
      <c r="C31900">
        <v>9746</v>
      </c>
      <c r="D31900">
        <v>2814339</v>
      </c>
      <c r="E31900">
        <v>17489</v>
      </c>
      <c r="F31900">
        <v>2841574</v>
      </c>
      <c r="G31900">
        <f t="shared" si="1494"/>
        <v>2841574</v>
      </c>
      <c r="H31900">
        <f t="shared" si="1495"/>
        <v>2814339</v>
      </c>
      <c r="I31900">
        <f t="shared" si="1496"/>
        <v>17489</v>
      </c>
    </row>
    <row r="31901" spans="1:9" x14ac:dyDescent="0.25">
      <c r="A31901" s="1">
        <v>45404</v>
      </c>
      <c r="B31901" t="s">
        <v>0</v>
      </c>
      <c r="C31901">
        <v>831</v>
      </c>
      <c r="D31901">
        <v>684189</v>
      </c>
      <c r="E31901">
        <v>4093</v>
      </c>
      <c r="F31901">
        <v>689113</v>
      </c>
      <c r="G31901">
        <f t="shared" si="1494"/>
        <v>689113</v>
      </c>
      <c r="H31901">
        <f t="shared" si="1495"/>
        <v>684189</v>
      </c>
      <c r="I31901">
        <f t="shared" si="1496"/>
        <v>4093</v>
      </c>
    </row>
    <row r="31902" spans="1:9" x14ac:dyDescent="0.25">
      <c r="A31902" s="1">
        <v>45404</v>
      </c>
      <c r="B31902" t="s">
        <v>1</v>
      </c>
      <c r="C31902">
        <v>9874</v>
      </c>
      <c r="D31902">
        <v>191610</v>
      </c>
      <c r="E31902">
        <v>1055</v>
      </c>
      <c r="F31902">
        <v>202539</v>
      </c>
      <c r="G31902">
        <f t="shared" si="1494"/>
        <v>202539</v>
      </c>
      <c r="H31902">
        <f t="shared" si="1495"/>
        <v>191610</v>
      </c>
      <c r="I31902">
        <f t="shared" si="1496"/>
        <v>1055</v>
      </c>
    </row>
    <row r="31903" spans="1:9" x14ac:dyDescent="0.25">
      <c r="A31903" s="1">
        <v>45404</v>
      </c>
      <c r="B31903" t="s">
        <v>2</v>
      </c>
      <c r="C31903">
        <v>3431</v>
      </c>
      <c r="D31903">
        <v>648172</v>
      </c>
      <c r="E31903">
        <v>3677</v>
      </c>
      <c r="F31903">
        <v>655280</v>
      </c>
      <c r="G31903">
        <f t="shared" si="1494"/>
        <v>655280</v>
      </c>
      <c r="H31903">
        <f t="shared" si="1495"/>
        <v>648172</v>
      </c>
      <c r="I31903">
        <f t="shared" si="1496"/>
        <v>3677</v>
      </c>
    </row>
    <row r="31904" spans="1:9" x14ac:dyDescent="0.25">
      <c r="A31904" s="1">
        <v>45404</v>
      </c>
      <c r="B31904" t="s">
        <v>3</v>
      </c>
      <c r="C31904">
        <v>4624</v>
      </c>
      <c r="D31904">
        <v>2531795</v>
      </c>
      <c r="E31904">
        <v>12144</v>
      </c>
      <c r="F31904">
        <v>2548563</v>
      </c>
      <c r="G31904">
        <f t="shared" si="1494"/>
        <v>2548563</v>
      </c>
      <c r="H31904">
        <f t="shared" si="1495"/>
        <v>2531795</v>
      </c>
      <c r="I31904">
        <f t="shared" si="1496"/>
        <v>12144</v>
      </c>
    </row>
    <row r="31905" spans="1:9" x14ac:dyDescent="0.25">
      <c r="A31905" s="1">
        <v>45404</v>
      </c>
      <c r="B31905" t="s">
        <v>4</v>
      </c>
      <c r="C31905">
        <v>143</v>
      </c>
      <c r="D31905">
        <v>2190451</v>
      </c>
      <c r="E31905">
        <v>20037</v>
      </c>
      <c r="F31905">
        <v>2210631</v>
      </c>
      <c r="G31905">
        <f t="shared" si="1494"/>
        <v>2210631</v>
      </c>
      <c r="H31905">
        <f t="shared" si="1495"/>
        <v>2190451</v>
      </c>
      <c r="I31905">
        <f t="shared" si="1496"/>
        <v>20037</v>
      </c>
    </row>
    <row r="31906" spans="1:9" x14ac:dyDescent="0.25">
      <c r="A31906" s="1">
        <v>45404</v>
      </c>
      <c r="B31906" t="s">
        <v>31</v>
      </c>
      <c r="C31906">
        <v>281</v>
      </c>
      <c r="D31906">
        <v>592003</v>
      </c>
      <c r="E31906">
        <v>6456</v>
      </c>
      <c r="F31906">
        <v>598740</v>
      </c>
      <c r="G31906">
        <f t="shared" si="1494"/>
        <v>598740</v>
      </c>
      <c r="H31906">
        <f t="shared" si="1495"/>
        <v>592003</v>
      </c>
      <c r="I31906">
        <f t="shared" si="1496"/>
        <v>6456</v>
      </c>
    </row>
    <row r="31907" spans="1:9" x14ac:dyDescent="0.25">
      <c r="A31907" s="1">
        <v>45404</v>
      </c>
      <c r="B31907" t="s">
        <v>5</v>
      </c>
      <c r="C31907">
        <v>60757</v>
      </c>
      <c r="D31907">
        <v>2457561</v>
      </c>
      <c r="E31907">
        <v>13269</v>
      </c>
      <c r="F31907">
        <v>2531587</v>
      </c>
      <c r="G31907">
        <f t="shared" si="1494"/>
        <v>2531587</v>
      </c>
      <c r="H31907">
        <f t="shared" si="1495"/>
        <v>2457561</v>
      </c>
      <c r="I31907">
        <f t="shared" si="1496"/>
        <v>13269</v>
      </c>
    </row>
    <row r="31908" spans="1:9" x14ac:dyDescent="0.25">
      <c r="A31908" s="1">
        <v>45404</v>
      </c>
      <c r="B31908" t="s">
        <v>6</v>
      </c>
      <c r="C31908">
        <v>8</v>
      </c>
      <c r="D31908">
        <v>684163</v>
      </c>
      <c r="E31908">
        <v>6019</v>
      </c>
      <c r="F31908">
        <v>690190</v>
      </c>
      <c r="G31908">
        <f t="shared" si="1494"/>
        <v>690190</v>
      </c>
      <c r="H31908">
        <f t="shared" si="1495"/>
        <v>684163</v>
      </c>
      <c r="I31908">
        <f t="shared" si="1496"/>
        <v>6019</v>
      </c>
    </row>
    <row r="31909" spans="1:9" x14ac:dyDescent="0.25">
      <c r="A31909" s="1">
        <v>45404</v>
      </c>
      <c r="B31909" t="s">
        <v>7</v>
      </c>
      <c r="C31909">
        <v>272</v>
      </c>
      <c r="D31909">
        <v>4291891</v>
      </c>
      <c r="E31909">
        <v>47898</v>
      </c>
      <c r="F31909">
        <v>4340061</v>
      </c>
      <c r="G31909">
        <f t="shared" si="1494"/>
        <v>4340061</v>
      </c>
      <c r="H31909">
        <f t="shared" si="1495"/>
        <v>4291891</v>
      </c>
      <c r="I31909">
        <f t="shared" si="1496"/>
        <v>47898</v>
      </c>
    </row>
    <row r="31910" spans="1:9" x14ac:dyDescent="0.25">
      <c r="A31910" s="1">
        <v>45404</v>
      </c>
      <c r="B31910" t="s">
        <v>8</v>
      </c>
      <c r="C31910">
        <v>4</v>
      </c>
      <c r="D31910">
        <v>732484</v>
      </c>
      <c r="E31910">
        <v>4560</v>
      </c>
      <c r="F31910">
        <v>737048</v>
      </c>
      <c r="G31910">
        <f t="shared" si="1494"/>
        <v>737048</v>
      </c>
      <c r="H31910">
        <f t="shared" si="1495"/>
        <v>732484</v>
      </c>
      <c r="I31910">
        <f t="shared" si="1496"/>
        <v>4560</v>
      </c>
    </row>
    <row r="31911" spans="1:9" x14ac:dyDescent="0.25">
      <c r="A31911" s="1">
        <v>45404</v>
      </c>
      <c r="B31911" t="s">
        <v>9</v>
      </c>
      <c r="C31911">
        <v>0</v>
      </c>
      <c r="D31911">
        <v>104776</v>
      </c>
      <c r="E31911">
        <v>798</v>
      </c>
      <c r="F31911">
        <v>105574</v>
      </c>
      <c r="G31911">
        <f t="shared" si="1494"/>
        <v>105574</v>
      </c>
      <c r="H31911">
        <f t="shared" si="1495"/>
        <v>104776</v>
      </c>
      <c r="I31911">
        <f t="shared" si="1496"/>
        <v>798</v>
      </c>
    </row>
    <row r="31912" spans="1:9" x14ac:dyDescent="0.25">
      <c r="A31912" s="1">
        <v>45404</v>
      </c>
      <c r="B31912" t="s">
        <v>10</v>
      </c>
      <c r="C31912">
        <v>0</v>
      </c>
      <c r="D31912">
        <v>299361</v>
      </c>
      <c r="E31912">
        <v>1670</v>
      </c>
      <c r="F31912">
        <v>301031</v>
      </c>
      <c r="G31912">
        <f t="shared" si="1494"/>
        <v>301031</v>
      </c>
      <c r="H31912">
        <f t="shared" si="1495"/>
        <v>299361</v>
      </c>
      <c r="I31912">
        <f t="shared" si="1496"/>
        <v>1670</v>
      </c>
    </row>
    <row r="31913" spans="1:9" x14ac:dyDescent="0.25">
      <c r="A31913" s="1">
        <v>45404</v>
      </c>
      <c r="B31913" t="s">
        <v>11</v>
      </c>
      <c r="C31913">
        <v>3</v>
      </c>
      <c r="D31913">
        <v>251801</v>
      </c>
      <c r="E31913">
        <v>1681</v>
      </c>
      <c r="F31913">
        <v>253485</v>
      </c>
      <c r="G31913">
        <f t="shared" si="1494"/>
        <v>253485</v>
      </c>
      <c r="H31913">
        <f t="shared" si="1495"/>
        <v>251801</v>
      </c>
      <c r="I31913">
        <f t="shared" si="1496"/>
        <v>1681</v>
      </c>
    </row>
    <row r="31914" spans="1:9" x14ac:dyDescent="0.25">
      <c r="A31914" s="1">
        <v>45404</v>
      </c>
      <c r="B31914" t="s">
        <v>12</v>
      </c>
      <c r="C31914">
        <v>53816</v>
      </c>
      <c r="D31914">
        <v>1736556</v>
      </c>
      <c r="E31914">
        <v>13928</v>
      </c>
      <c r="F31914">
        <v>1804300</v>
      </c>
      <c r="G31914">
        <f t="shared" si="1494"/>
        <v>1804300</v>
      </c>
      <c r="H31914">
        <f t="shared" si="1495"/>
        <v>1736556</v>
      </c>
      <c r="I31914">
        <f t="shared" si="1496"/>
        <v>13928</v>
      </c>
    </row>
    <row r="31915" spans="1:9" x14ac:dyDescent="0.25">
      <c r="A31915" s="1">
        <v>45404</v>
      </c>
      <c r="B31915" t="s">
        <v>13</v>
      </c>
      <c r="C31915">
        <v>71</v>
      </c>
      <c r="D31915">
        <v>1678260</v>
      </c>
      <c r="E31915">
        <v>10085</v>
      </c>
      <c r="F31915">
        <v>1688416</v>
      </c>
      <c r="G31915">
        <f t="shared" si="1494"/>
        <v>1688416</v>
      </c>
      <c r="H31915">
        <f t="shared" si="1495"/>
        <v>1678260</v>
      </c>
      <c r="I31915">
        <f t="shared" si="1496"/>
        <v>10085</v>
      </c>
    </row>
    <row r="31916" spans="1:9" x14ac:dyDescent="0.25">
      <c r="A31916" s="1">
        <v>45404</v>
      </c>
      <c r="B31916" t="s">
        <v>14</v>
      </c>
      <c r="C31916">
        <v>9520</v>
      </c>
      <c r="D31916">
        <v>514004</v>
      </c>
      <c r="E31916">
        <v>2977</v>
      </c>
      <c r="F31916">
        <v>526501</v>
      </c>
      <c r="G31916">
        <f t="shared" si="1494"/>
        <v>526501</v>
      </c>
      <c r="H31916">
        <f t="shared" si="1495"/>
        <v>514004</v>
      </c>
      <c r="I31916">
        <f t="shared" si="1496"/>
        <v>2977</v>
      </c>
    </row>
    <row r="31917" spans="1:9" x14ac:dyDescent="0.25">
      <c r="A31917" s="1">
        <v>45404</v>
      </c>
      <c r="B31917" t="s">
        <v>15</v>
      </c>
      <c r="C31917">
        <v>912</v>
      </c>
      <c r="D31917">
        <v>1820857</v>
      </c>
      <c r="E31917">
        <v>13058</v>
      </c>
      <c r="F31917">
        <v>1834827</v>
      </c>
      <c r="G31917">
        <f t="shared" si="1494"/>
        <v>1834827</v>
      </c>
      <c r="H31917">
        <f t="shared" si="1495"/>
        <v>1820857</v>
      </c>
      <c r="I31917">
        <f t="shared" si="1496"/>
        <v>13058</v>
      </c>
    </row>
    <row r="31918" spans="1:9" x14ac:dyDescent="0.25">
      <c r="A31918" s="1">
        <v>45404</v>
      </c>
      <c r="B31918" t="s">
        <v>16</v>
      </c>
      <c r="C31918">
        <v>170</v>
      </c>
      <c r="D31918">
        <v>1641094</v>
      </c>
      <c r="E31918">
        <v>12501</v>
      </c>
      <c r="F31918">
        <v>1653765</v>
      </c>
      <c r="G31918">
        <f t="shared" si="1494"/>
        <v>1653765</v>
      </c>
      <c r="H31918">
        <f t="shared" si="1495"/>
        <v>1641094</v>
      </c>
      <c r="I31918">
        <f t="shared" si="1496"/>
        <v>12501</v>
      </c>
    </row>
    <row r="31919" spans="1:9" x14ac:dyDescent="0.25">
      <c r="A31919" s="1">
        <v>45404</v>
      </c>
      <c r="B31919" t="s">
        <v>17</v>
      </c>
      <c r="C31919">
        <v>527</v>
      </c>
      <c r="D31919">
        <v>456026</v>
      </c>
      <c r="E31919">
        <v>2532</v>
      </c>
      <c r="F31919">
        <v>459085</v>
      </c>
      <c r="G31919">
        <f t="shared" si="1494"/>
        <v>459085</v>
      </c>
      <c r="H31919">
        <f t="shared" si="1495"/>
        <v>456026</v>
      </c>
      <c r="I31919">
        <f t="shared" si="1496"/>
        <v>2532</v>
      </c>
    </row>
    <row r="31920" spans="1:9" x14ac:dyDescent="0.25">
      <c r="A31920" s="1">
        <v>45404</v>
      </c>
      <c r="B31920" t="s">
        <v>18</v>
      </c>
      <c r="C31920">
        <v>4</v>
      </c>
      <c r="D31920">
        <v>51879</v>
      </c>
      <c r="E31920">
        <v>591</v>
      </c>
      <c r="F31920">
        <v>52474</v>
      </c>
      <c r="G31920">
        <f t="shared" si="1494"/>
        <v>52474</v>
      </c>
      <c r="H31920">
        <f t="shared" si="1495"/>
        <v>51879</v>
      </c>
      <c r="I31920">
        <f t="shared" si="1496"/>
        <v>591</v>
      </c>
    </row>
    <row r="31921" spans="1:9" x14ac:dyDescent="0.25">
      <c r="A31921" s="1">
        <v>45404</v>
      </c>
      <c r="B31921" t="s">
        <v>19</v>
      </c>
      <c r="C31921">
        <v>9746</v>
      </c>
      <c r="D31921">
        <v>2814342</v>
      </c>
      <c r="E31921">
        <v>17489</v>
      </c>
      <c r="F31921">
        <v>2841577</v>
      </c>
      <c r="G31921">
        <f t="shared" si="1494"/>
        <v>2841577</v>
      </c>
      <c r="H31921">
        <f t="shared" si="1495"/>
        <v>2814342</v>
      </c>
      <c r="I31921">
        <f t="shared" si="1496"/>
        <v>17489</v>
      </c>
    </row>
    <row r="31922" spans="1:9" x14ac:dyDescent="0.25">
      <c r="A31922" s="1">
        <v>45405</v>
      </c>
      <c r="B31922" t="s">
        <v>0</v>
      </c>
      <c r="C31922">
        <v>832</v>
      </c>
      <c r="D31922">
        <v>684189</v>
      </c>
      <c r="E31922">
        <v>4093</v>
      </c>
      <c r="F31922">
        <v>689114</v>
      </c>
      <c r="G31922">
        <f t="shared" si="1494"/>
        <v>689114</v>
      </c>
      <c r="H31922">
        <f t="shared" si="1495"/>
        <v>684189</v>
      </c>
      <c r="I31922">
        <f t="shared" si="1496"/>
        <v>4093</v>
      </c>
    </row>
    <row r="31923" spans="1:9" x14ac:dyDescent="0.25">
      <c r="A31923" s="1">
        <v>45405</v>
      </c>
      <c r="B31923" t="s">
        <v>1</v>
      </c>
      <c r="C31923">
        <v>9875</v>
      </c>
      <c r="D31923">
        <v>191610</v>
      </c>
      <c r="E31923">
        <v>1055</v>
      </c>
      <c r="F31923">
        <v>202540</v>
      </c>
      <c r="G31923">
        <f t="shared" si="1494"/>
        <v>202540</v>
      </c>
      <c r="H31923">
        <f t="shared" si="1495"/>
        <v>191610</v>
      </c>
      <c r="I31923">
        <f t="shared" si="1496"/>
        <v>1055</v>
      </c>
    </row>
    <row r="31924" spans="1:9" x14ac:dyDescent="0.25">
      <c r="A31924" s="1">
        <v>45405</v>
      </c>
      <c r="B31924" t="s">
        <v>2</v>
      </c>
      <c r="C31924">
        <v>3431</v>
      </c>
      <c r="D31924">
        <v>648172</v>
      </c>
      <c r="E31924">
        <v>3677</v>
      </c>
      <c r="F31924">
        <v>655280</v>
      </c>
      <c r="G31924">
        <f t="shared" si="1494"/>
        <v>655280</v>
      </c>
      <c r="H31924">
        <f t="shared" si="1495"/>
        <v>648172</v>
      </c>
      <c r="I31924">
        <f t="shared" si="1496"/>
        <v>3677</v>
      </c>
    </row>
    <row r="31925" spans="1:9" x14ac:dyDescent="0.25">
      <c r="A31925" s="1">
        <v>45405</v>
      </c>
      <c r="B31925" t="s">
        <v>3</v>
      </c>
      <c r="C31925">
        <v>4602</v>
      </c>
      <c r="D31925">
        <v>2531822</v>
      </c>
      <c r="E31925">
        <v>12144</v>
      </c>
      <c r="F31925">
        <v>2548568</v>
      </c>
      <c r="G31925">
        <f t="shared" si="1494"/>
        <v>2548568</v>
      </c>
      <c r="H31925">
        <f t="shared" si="1495"/>
        <v>2531822</v>
      </c>
      <c r="I31925">
        <f t="shared" si="1496"/>
        <v>12144</v>
      </c>
    </row>
    <row r="31926" spans="1:9" x14ac:dyDescent="0.25">
      <c r="A31926" s="1">
        <v>45405</v>
      </c>
      <c r="B31926" t="s">
        <v>4</v>
      </c>
      <c r="C31926">
        <v>153</v>
      </c>
      <c r="D31926">
        <v>2190451</v>
      </c>
      <c r="E31926">
        <v>20037</v>
      </c>
      <c r="F31926">
        <v>2210641</v>
      </c>
      <c r="G31926">
        <f t="shared" si="1494"/>
        <v>2210641</v>
      </c>
      <c r="H31926">
        <f t="shared" si="1495"/>
        <v>2190451</v>
      </c>
      <c r="I31926">
        <f t="shared" si="1496"/>
        <v>20037</v>
      </c>
    </row>
    <row r="31927" spans="1:9" x14ac:dyDescent="0.25">
      <c r="A31927" s="1">
        <v>45405</v>
      </c>
      <c r="B31927" t="s">
        <v>31</v>
      </c>
      <c r="C31927">
        <v>281</v>
      </c>
      <c r="D31927">
        <v>592004</v>
      </c>
      <c r="E31927">
        <v>6456</v>
      </c>
      <c r="F31927">
        <v>598741</v>
      </c>
      <c r="G31927">
        <f t="shared" si="1494"/>
        <v>598741</v>
      </c>
      <c r="H31927">
        <f t="shared" si="1495"/>
        <v>592004</v>
      </c>
      <c r="I31927">
        <f t="shared" si="1496"/>
        <v>6456</v>
      </c>
    </row>
    <row r="31928" spans="1:9" x14ac:dyDescent="0.25">
      <c r="A31928" s="1">
        <v>45405</v>
      </c>
      <c r="B31928" t="s">
        <v>5</v>
      </c>
      <c r="C31928">
        <v>60766</v>
      </c>
      <c r="D31928">
        <v>2457562</v>
      </c>
      <c r="E31928">
        <v>13269</v>
      </c>
      <c r="F31928">
        <v>2531597</v>
      </c>
      <c r="G31928">
        <f t="shared" si="1494"/>
        <v>2531597</v>
      </c>
      <c r="H31928">
        <f t="shared" si="1495"/>
        <v>2457562</v>
      </c>
      <c r="I31928">
        <f t="shared" si="1496"/>
        <v>13269</v>
      </c>
    </row>
    <row r="31929" spans="1:9" x14ac:dyDescent="0.25">
      <c r="A31929" s="1">
        <v>45405</v>
      </c>
      <c r="B31929" t="s">
        <v>6</v>
      </c>
      <c r="C31929">
        <v>9</v>
      </c>
      <c r="D31929">
        <v>684167</v>
      </c>
      <c r="E31929">
        <v>6019</v>
      </c>
      <c r="F31929">
        <v>690195</v>
      </c>
      <c r="G31929">
        <f t="shared" si="1494"/>
        <v>690195</v>
      </c>
      <c r="H31929">
        <f t="shared" si="1495"/>
        <v>684167</v>
      </c>
      <c r="I31929">
        <f t="shared" si="1496"/>
        <v>6019</v>
      </c>
    </row>
    <row r="31930" spans="1:9" x14ac:dyDescent="0.25">
      <c r="A31930" s="1">
        <v>45405</v>
      </c>
      <c r="B31930" t="s">
        <v>7</v>
      </c>
      <c r="C31930">
        <v>276</v>
      </c>
      <c r="D31930">
        <v>4291914</v>
      </c>
      <c r="E31930">
        <v>47898</v>
      </c>
      <c r="F31930">
        <v>4340088</v>
      </c>
      <c r="G31930">
        <f t="shared" si="1494"/>
        <v>4340088</v>
      </c>
      <c r="H31930">
        <f t="shared" si="1495"/>
        <v>4291914</v>
      </c>
      <c r="I31930">
        <f t="shared" si="1496"/>
        <v>47898</v>
      </c>
    </row>
    <row r="31931" spans="1:9" x14ac:dyDescent="0.25">
      <c r="A31931" s="1">
        <v>45405</v>
      </c>
      <c r="B31931" t="s">
        <v>8</v>
      </c>
      <c r="C31931">
        <v>4</v>
      </c>
      <c r="D31931">
        <v>732484</v>
      </c>
      <c r="E31931">
        <v>4560</v>
      </c>
      <c r="F31931">
        <v>737048</v>
      </c>
      <c r="G31931">
        <f t="shared" si="1494"/>
        <v>737048</v>
      </c>
      <c r="H31931">
        <f t="shared" si="1495"/>
        <v>732484</v>
      </c>
      <c r="I31931">
        <f t="shared" si="1496"/>
        <v>4560</v>
      </c>
    </row>
    <row r="31932" spans="1:9" x14ac:dyDescent="0.25">
      <c r="A31932" s="1">
        <v>45405</v>
      </c>
      <c r="B31932" t="s">
        <v>9</v>
      </c>
      <c r="C31932">
        <v>0</v>
      </c>
      <c r="D31932">
        <v>104776</v>
      </c>
      <c r="E31932">
        <v>798</v>
      </c>
      <c r="F31932">
        <v>105574</v>
      </c>
      <c r="G31932">
        <f t="shared" si="1494"/>
        <v>105574</v>
      </c>
      <c r="H31932">
        <f t="shared" si="1495"/>
        <v>104776</v>
      </c>
      <c r="I31932">
        <f t="shared" si="1496"/>
        <v>798</v>
      </c>
    </row>
    <row r="31933" spans="1:9" x14ac:dyDescent="0.25">
      <c r="A31933" s="1">
        <v>45405</v>
      </c>
      <c r="B31933" t="s">
        <v>10</v>
      </c>
      <c r="C31933">
        <v>0</v>
      </c>
      <c r="D31933">
        <v>299361</v>
      </c>
      <c r="E31933">
        <v>1670</v>
      </c>
      <c r="F31933">
        <v>301031</v>
      </c>
      <c r="G31933">
        <f t="shared" si="1494"/>
        <v>301031</v>
      </c>
      <c r="H31933">
        <f t="shared" si="1495"/>
        <v>299361</v>
      </c>
      <c r="I31933">
        <f t="shared" si="1496"/>
        <v>1670</v>
      </c>
    </row>
    <row r="31934" spans="1:9" x14ac:dyDescent="0.25">
      <c r="A31934" s="1">
        <v>45405</v>
      </c>
      <c r="B31934" t="s">
        <v>11</v>
      </c>
      <c r="C31934">
        <v>3</v>
      </c>
      <c r="D31934">
        <v>251801</v>
      </c>
      <c r="E31934">
        <v>1681</v>
      </c>
      <c r="F31934">
        <v>253485</v>
      </c>
      <c r="G31934">
        <f t="shared" si="1494"/>
        <v>253485</v>
      </c>
      <c r="H31934">
        <f t="shared" si="1495"/>
        <v>251801</v>
      </c>
      <c r="I31934">
        <f t="shared" si="1496"/>
        <v>1681</v>
      </c>
    </row>
    <row r="31935" spans="1:9" x14ac:dyDescent="0.25">
      <c r="A31935" s="1">
        <v>45405</v>
      </c>
      <c r="B31935" t="s">
        <v>12</v>
      </c>
      <c r="C31935">
        <v>53792</v>
      </c>
      <c r="D31935">
        <v>1736585</v>
      </c>
      <c r="E31935">
        <v>13928</v>
      </c>
      <c r="F31935">
        <v>1804305</v>
      </c>
      <c r="G31935">
        <f t="shared" si="1494"/>
        <v>1804305</v>
      </c>
      <c r="H31935">
        <f t="shared" si="1495"/>
        <v>1736585</v>
      </c>
      <c r="I31935">
        <f t="shared" si="1496"/>
        <v>13928</v>
      </c>
    </row>
    <row r="31936" spans="1:9" x14ac:dyDescent="0.25">
      <c r="A31936" s="1">
        <v>45405</v>
      </c>
      <c r="B31936" t="s">
        <v>13</v>
      </c>
      <c r="C31936">
        <v>74</v>
      </c>
      <c r="D31936">
        <v>1678263</v>
      </c>
      <c r="E31936">
        <v>10085</v>
      </c>
      <c r="F31936">
        <v>1688422</v>
      </c>
      <c r="G31936">
        <f t="shared" si="1494"/>
        <v>1688422</v>
      </c>
      <c r="H31936">
        <f t="shared" si="1495"/>
        <v>1678263</v>
      </c>
      <c r="I31936">
        <f t="shared" si="1496"/>
        <v>10085</v>
      </c>
    </row>
    <row r="31937" spans="1:9" x14ac:dyDescent="0.25">
      <c r="A31937" s="1">
        <v>45405</v>
      </c>
      <c r="B31937" t="s">
        <v>14</v>
      </c>
      <c r="C31937">
        <v>9520</v>
      </c>
      <c r="D31937">
        <v>514005</v>
      </c>
      <c r="E31937">
        <v>2977</v>
      </c>
      <c r="F31937">
        <v>526502</v>
      </c>
      <c r="G31937">
        <f t="shared" si="1494"/>
        <v>526502</v>
      </c>
      <c r="H31937">
        <f t="shared" si="1495"/>
        <v>514005</v>
      </c>
      <c r="I31937">
        <f t="shared" si="1496"/>
        <v>2977</v>
      </c>
    </row>
    <row r="31938" spans="1:9" x14ac:dyDescent="0.25">
      <c r="A31938" s="1">
        <v>45405</v>
      </c>
      <c r="B31938" t="s">
        <v>15</v>
      </c>
      <c r="C31938">
        <v>910</v>
      </c>
      <c r="D31938">
        <v>1820859</v>
      </c>
      <c r="E31938">
        <v>13058</v>
      </c>
      <c r="F31938">
        <v>1834827</v>
      </c>
      <c r="G31938">
        <f t="shared" ref="G31938:G32001" si="1497">IF(B31938=B31937,F31938-F31937,F31938)</f>
        <v>1834827</v>
      </c>
      <c r="H31938">
        <f t="shared" ref="H31938:H32001" si="1498">IF(B31938=B31937,D31938-D31937,D31938)</f>
        <v>1820859</v>
      </c>
      <c r="I31938">
        <f t="shared" ref="I31938:I32001" si="1499">IF(B31938=B31937,E31938-E31937,E31938)</f>
        <v>13058</v>
      </c>
    </row>
    <row r="31939" spans="1:9" x14ac:dyDescent="0.25">
      <c r="A31939" s="1">
        <v>45405</v>
      </c>
      <c r="B31939" t="s">
        <v>16</v>
      </c>
      <c r="C31939">
        <v>167</v>
      </c>
      <c r="D31939">
        <v>1641110</v>
      </c>
      <c r="E31939">
        <v>12501</v>
      </c>
      <c r="F31939">
        <v>1653778</v>
      </c>
      <c r="G31939">
        <f t="shared" si="1497"/>
        <v>1653778</v>
      </c>
      <c r="H31939">
        <f t="shared" si="1498"/>
        <v>1641110</v>
      </c>
      <c r="I31939">
        <f t="shared" si="1499"/>
        <v>12501</v>
      </c>
    </row>
    <row r="31940" spans="1:9" x14ac:dyDescent="0.25">
      <c r="A31940" s="1">
        <v>45405</v>
      </c>
      <c r="B31940" t="s">
        <v>17</v>
      </c>
      <c r="C31940">
        <v>526</v>
      </c>
      <c r="D31940">
        <v>456027</v>
      </c>
      <c r="E31940">
        <v>2532</v>
      </c>
      <c r="F31940">
        <v>459085</v>
      </c>
      <c r="G31940">
        <f t="shared" si="1497"/>
        <v>459085</v>
      </c>
      <c r="H31940">
        <f t="shared" si="1498"/>
        <v>456027</v>
      </c>
      <c r="I31940">
        <f t="shared" si="1499"/>
        <v>2532</v>
      </c>
    </row>
    <row r="31941" spans="1:9" x14ac:dyDescent="0.25">
      <c r="A31941" s="1">
        <v>45405</v>
      </c>
      <c r="B31941" t="s">
        <v>18</v>
      </c>
      <c r="C31941">
        <v>4</v>
      </c>
      <c r="D31941">
        <v>51879</v>
      </c>
      <c r="E31941">
        <v>591</v>
      </c>
      <c r="F31941">
        <v>52474</v>
      </c>
      <c r="G31941">
        <f t="shared" si="1497"/>
        <v>52474</v>
      </c>
      <c r="H31941">
        <f t="shared" si="1498"/>
        <v>51879</v>
      </c>
      <c r="I31941">
        <f t="shared" si="1499"/>
        <v>591</v>
      </c>
    </row>
    <row r="31942" spans="1:9" x14ac:dyDescent="0.25">
      <c r="A31942" s="1">
        <v>45405</v>
      </c>
      <c r="B31942" t="s">
        <v>19</v>
      </c>
      <c r="C31942">
        <v>9749</v>
      </c>
      <c r="D31942">
        <v>2814342</v>
      </c>
      <c r="E31942">
        <v>17489</v>
      </c>
      <c r="F31942">
        <v>2841580</v>
      </c>
      <c r="G31942">
        <f t="shared" si="1497"/>
        <v>2841580</v>
      </c>
      <c r="H31942">
        <f t="shared" si="1498"/>
        <v>2814342</v>
      </c>
      <c r="I31942">
        <f t="shared" si="1499"/>
        <v>17489</v>
      </c>
    </row>
    <row r="31943" spans="1:9" x14ac:dyDescent="0.25">
      <c r="A31943" s="1">
        <v>45406</v>
      </c>
      <c r="B31943" t="s">
        <v>0</v>
      </c>
      <c r="C31943">
        <v>832</v>
      </c>
      <c r="D31943">
        <v>684189</v>
      </c>
      <c r="E31943">
        <v>4093</v>
      </c>
      <c r="F31943">
        <v>689114</v>
      </c>
      <c r="G31943">
        <f t="shared" si="1497"/>
        <v>689114</v>
      </c>
      <c r="H31943">
        <f t="shared" si="1498"/>
        <v>684189</v>
      </c>
      <c r="I31943">
        <f t="shared" si="1499"/>
        <v>4093</v>
      </c>
    </row>
    <row r="31944" spans="1:9" x14ac:dyDescent="0.25">
      <c r="A31944" s="1">
        <v>45406</v>
      </c>
      <c r="B31944" t="s">
        <v>1</v>
      </c>
      <c r="C31944">
        <v>9875</v>
      </c>
      <c r="D31944">
        <v>191610</v>
      </c>
      <c r="E31944">
        <v>1055</v>
      </c>
      <c r="F31944">
        <v>202540</v>
      </c>
      <c r="G31944">
        <f t="shared" si="1497"/>
        <v>202540</v>
      </c>
      <c r="H31944">
        <f t="shared" si="1498"/>
        <v>191610</v>
      </c>
      <c r="I31944">
        <f t="shared" si="1499"/>
        <v>1055</v>
      </c>
    </row>
    <row r="31945" spans="1:9" x14ac:dyDescent="0.25">
      <c r="A31945" s="1">
        <v>45406</v>
      </c>
      <c r="B31945" t="s">
        <v>2</v>
      </c>
      <c r="C31945">
        <v>3430</v>
      </c>
      <c r="D31945">
        <v>648173</v>
      </c>
      <c r="E31945">
        <v>3677</v>
      </c>
      <c r="F31945">
        <v>655280</v>
      </c>
      <c r="G31945">
        <f t="shared" si="1497"/>
        <v>655280</v>
      </c>
      <c r="H31945">
        <f t="shared" si="1498"/>
        <v>648173</v>
      </c>
      <c r="I31945">
        <f t="shared" si="1499"/>
        <v>3677</v>
      </c>
    </row>
    <row r="31946" spans="1:9" x14ac:dyDescent="0.25">
      <c r="A31946" s="1">
        <v>45406</v>
      </c>
      <c r="B31946" t="s">
        <v>3</v>
      </c>
      <c r="C31946">
        <v>4608</v>
      </c>
      <c r="D31946">
        <v>2531822</v>
      </c>
      <c r="E31946">
        <v>12144</v>
      </c>
      <c r="F31946">
        <v>2548574</v>
      </c>
      <c r="G31946">
        <f t="shared" si="1497"/>
        <v>2548574</v>
      </c>
      <c r="H31946">
        <f t="shared" si="1498"/>
        <v>2531822</v>
      </c>
      <c r="I31946">
        <f t="shared" si="1499"/>
        <v>12144</v>
      </c>
    </row>
    <row r="31947" spans="1:9" x14ac:dyDescent="0.25">
      <c r="A31947" s="1">
        <v>45406</v>
      </c>
      <c r="B31947" t="s">
        <v>4</v>
      </c>
      <c r="C31947">
        <v>161</v>
      </c>
      <c r="D31947">
        <v>2190451</v>
      </c>
      <c r="E31947">
        <v>20037</v>
      </c>
      <c r="F31947">
        <v>2210649</v>
      </c>
      <c r="G31947">
        <f t="shared" si="1497"/>
        <v>2210649</v>
      </c>
      <c r="H31947">
        <f t="shared" si="1498"/>
        <v>2190451</v>
      </c>
      <c r="I31947">
        <f t="shared" si="1499"/>
        <v>20037</v>
      </c>
    </row>
    <row r="31948" spans="1:9" x14ac:dyDescent="0.25">
      <c r="A31948" s="1">
        <v>45406</v>
      </c>
      <c r="B31948" t="s">
        <v>31</v>
      </c>
      <c r="C31948">
        <v>283</v>
      </c>
      <c r="D31948">
        <v>592004</v>
      </c>
      <c r="E31948">
        <v>6456</v>
      </c>
      <c r="F31948">
        <v>598743</v>
      </c>
      <c r="G31948">
        <f t="shared" si="1497"/>
        <v>598743</v>
      </c>
      <c r="H31948">
        <f t="shared" si="1498"/>
        <v>592004</v>
      </c>
      <c r="I31948">
        <f t="shared" si="1499"/>
        <v>6456</v>
      </c>
    </row>
    <row r="31949" spans="1:9" x14ac:dyDescent="0.25">
      <c r="A31949" s="1">
        <v>45406</v>
      </c>
      <c r="B31949" t="s">
        <v>5</v>
      </c>
      <c r="C31949">
        <v>60770</v>
      </c>
      <c r="D31949">
        <v>2457567</v>
      </c>
      <c r="E31949">
        <v>13269</v>
      </c>
      <c r="F31949">
        <v>2531606</v>
      </c>
      <c r="G31949">
        <f t="shared" si="1497"/>
        <v>2531606</v>
      </c>
      <c r="H31949">
        <f t="shared" si="1498"/>
        <v>2457567</v>
      </c>
      <c r="I31949">
        <f t="shared" si="1499"/>
        <v>13269</v>
      </c>
    </row>
    <row r="31950" spans="1:9" x14ac:dyDescent="0.25">
      <c r="A31950" s="1">
        <v>45406</v>
      </c>
      <c r="B31950" t="s">
        <v>6</v>
      </c>
      <c r="C31950">
        <v>9</v>
      </c>
      <c r="D31950">
        <v>684168</v>
      </c>
      <c r="E31950">
        <v>6019</v>
      </c>
      <c r="F31950">
        <v>690196</v>
      </c>
      <c r="G31950">
        <f t="shared" si="1497"/>
        <v>690196</v>
      </c>
      <c r="H31950">
        <f t="shared" si="1498"/>
        <v>684168</v>
      </c>
      <c r="I31950">
        <f t="shared" si="1499"/>
        <v>6019</v>
      </c>
    </row>
    <row r="31951" spans="1:9" x14ac:dyDescent="0.25">
      <c r="A31951" s="1">
        <v>45406</v>
      </c>
      <c r="B31951" t="s">
        <v>7</v>
      </c>
      <c r="C31951">
        <v>283</v>
      </c>
      <c r="D31951">
        <v>4291925</v>
      </c>
      <c r="E31951">
        <v>47898</v>
      </c>
      <c r="F31951">
        <v>4340106</v>
      </c>
      <c r="G31951">
        <f t="shared" si="1497"/>
        <v>4340106</v>
      </c>
      <c r="H31951">
        <f t="shared" si="1498"/>
        <v>4291925</v>
      </c>
      <c r="I31951">
        <f t="shared" si="1499"/>
        <v>47898</v>
      </c>
    </row>
    <row r="31952" spans="1:9" x14ac:dyDescent="0.25">
      <c r="A31952" s="1">
        <v>45406</v>
      </c>
      <c r="B31952" t="s">
        <v>8</v>
      </c>
      <c r="C31952">
        <v>4</v>
      </c>
      <c r="D31952">
        <v>732484</v>
      </c>
      <c r="E31952">
        <v>4560</v>
      </c>
      <c r="F31952">
        <v>737048</v>
      </c>
      <c r="G31952">
        <f t="shared" si="1497"/>
        <v>737048</v>
      </c>
      <c r="H31952">
        <f t="shared" si="1498"/>
        <v>732484</v>
      </c>
      <c r="I31952">
        <f t="shared" si="1499"/>
        <v>4560</v>
      </c>
    </row>
    <row r="31953" spans="1:9" x14ac:dyDescent="0.25">
      <c r="A31953" s="1">
        <v>45406</v>
      </c>
      <c r="B31953" t="s">
        <v>9</v>
      </c>
      <c r="C31953">
        <v>0</v>
      </c>
      <c r="D31953">
        <v>104776</v>
      </c>
      <c r="E31953">
        <v>798</v>
      </c>
      <c r="F31953">
        <v>105574</v>
      </c>
      <c r="G31953">
        <f t="shared" si="1497"/>
        <v>105574</v>
      </c>
      <c r="H31953">
        <f t="shared" si="1498"/>
        <v>104776</v>
      </c>
      <c r="I31953">
        <f t="shared" si="1499"/>
        <v>798</v>
      </c>
    </row>
    <row r="31954" spans="1:9" x14ac:dyDescent="0.25">
      <c r="A31954" s="1">
        <v>45406</v>
      </c>
      <c r="B31954" t="s">
        <v>10</v>
      </c>
      <c r="C31954">
        <v>0</v>
      </c>
      <c r="D31954">
        <v>299361</v>
      </c>
      <c r="E31954">
        <v>1670</v>
      </c>
      <c r="F31954">
        <v>301031</v>
      </c>
      <c r="G31954">
        <f t="shared" si="1497"/>
        <v>301031</v>
      </c>
      <c r="H31954">
        <f t="shared" si="1498"/>
        <v>299361</v>
      </c>
      <c r="I31954">
        <f t="shared" si="1499"/>
        <v>1670</v>
      </c>
    </row>
    <row r="31955" spans="1:9" x14ac:dyDescent="0.25">
      <c r="A31955" s="1">
        <v>45406</v>
      </c>
      <c r="B31955" t="s">
        <v>11</v>
      </c>
      <c r="C31955">
        <v>3</v>
      </c>
      <c r="D31955">
        <v>251801</v>
      </c>
      <c r="E31955">
        <v>1681</v>
      </c>
      <c r="F31955">
        <v>253485</v>
      </c>
      <c r="G31955">
        <f t="shared" si="1497"/>
        <v>253485</v>
      </c>
      <c r="H31955">
        <f t="shared" si="1498"/>
        <v>251801</v>
      </c>
      <c r="I31955">
        <f t="shared" si="1499"/>
        <v>1681</v>
      </c>
    </row>
    <row r="31956" spans="1:9" x14ac:dyDescent="0.25">
      <c r="A31956" s="1">
        <v>45406</v>
      </c>
      <c r="B31956" t="s">
        <v>12</v>
      </c>
      <c r="C31956">
        <v>53776</v>
      </c>
      <c r="D31956">
        <v>1736605</v>
      </c>
      <c r="E31956">
        <v>13928</v>
      </c>
      <c r="F31956">
        <v>1804309</v>
      </c>
      <c r="G31956">
        <f t="shared" si="1497"/>
        <v>1804309</v>
      </c>
      <c r="H31956">
        <f t="shared" si="1498"/>
        <v>1736605</v>
      </c>
      <c r="I31956">
        <f t="shared" si="1499"/>
        <v>13928</v>
      </c>
    </row>
    <row r="31957" spans="1:9" x14ac:dyDescent="0.25">
      <c r="A31957" s="1">
        <v>45406</v>
      </c>
      <c r="B31957" t="s">
        <v>13</v>
      </c>
      <c r="C31957">
        <v>74</v>
      </c>
      <c r="D31957">
        <v>1678272</v>
      </c>
      <c r="E31957">
        <v>10085</v>
      </c>
      <c r="F31957">
        <v>1688431</v>
      </c>
      <c r="G31957">
        <f t="shared" si="1497"/>
        <v>1688431</v>
      </c>
      <c r="H31957">
        <f t="shared" si="1498"/>
        <v>1678272</v>
      </c>
      <c r="I31957">
        <f t="shared" si="1499"/>
        <v>10085</v>
      </c>
    </row>
    <row r="31958" spans="1:9" x14ac:dyDescent="0.25">
      <c r="A31958" s="1">
        <v>45406</v>
      </c>
      <c r="B31958" t="s">
        <v>14</v>
      </c>
      <c r="C31958">
        <v>9520</v>
      </c>
      <c r="D31958">
        <v>514005</v>
      </c>
      <c r="E31958">
        <v>2977</v>
      </c>
      <c r="F31958">
        <v>526502</v>
      </c>
      <c r="G31958">
        <f t="shared" si="1497"/>
        <v>526502</v>
      </c>
      <c r="H31958">
        <f t="shared" si="1498"/>
        <v>514005</v>
      </c>
      <c r="I31958">
        <f t="shared" si="1499"/>
        <v>2977</v>
      </c>
    </row>
    <row r="31959" spans="1:9" x14ac:dyDescent="0.25">
      <c r="A31959" s="1">
        <v>45406</v>
      </c>
      <c r="B31959" t="s">
        <v>15</v>
      </c>
      <c r="C31959">
        <v>910</v>
      </c>
      <c r="D31959">
        <v>1820859</v>
      </c>
      <c r="E31959">
        <v>13058</v>
      </c>
      <c r="F31959">
        <v>1834827</v>
      </c>
      <c r="G31959">
        <f t="shared" si="1497"/>
        <v>1834827</v>
      </c>
      <c r="H31959">
        <f t="shared" si="1498"/>
        <v>1820859</v>
      </c>
      <c r="I31959">
        <f t="shared" si="1499"/>
        <v>13058</v>
      </c>
    </row>
    <row r="31960" spans="1:9" x14ac:dyDescent="0.25">
      <c r="A31960" s="1">
        <v>45406</v>
      </c>
      <c r="B31960" t="s">
        <v>16</v>
      </c>
      <c r="C31960">
        <v>164</v>
      </c>
      <c r="D31960">
        <v>1641123</v>
      </c>
      <c r="E31960">
        <v>12501</v>
      </c>
      <c r="F31960">
        <v>1653788</v>
      </c>
      <c r="G31960">
        <f t="shared" si="1497"/>
        <v>1653788</v>
      </c>
      <c r="H31960">
        <f t="shared" si="1498"/>
        <v>1641123</v>
      </c>
      <c r="I31960">
        <f t="shared" si="1499"/>
        <v>12501</v>
      </c>
    </row>
    <row r="31961" spans="1:9" x14ac:dyDescent="0.25">
      <c r="A31961" s="1">
        <v>45406</v>
      </c>
      <c r="B31961" t="s">
        <v>17</v>
      </c>
      <c r="C31961">
        <v>526</v>
      </c>
      <c r="D31961">
        <v>456027</v>
      </c>
      <c r="E31961">
        <v>2532</v>
      </c>
      <c r="F31961">
        <v>459085</v>
      </c>
      <c r="G31961">
        <f t="shared" si="1497"/>
        <v>459085</v>
      </c>
      <c r="H31961">
        <f t="shared" si="1498"/>
        <v>456027</v>
      </c>
      <c r="I31961">
        <f t="shared" si="1499"/>
        <v>2532</v>
      </c>
    </row>
    <row r="31962" spans="1:9" x14ac:dyDescent="0.25">
      <c r="A31962" s="1">
        <v>45406</v>
      </c>
      <c r="B31962" t="s">
        <v>18</v>
      </c>
      <c r="C31962">
        <v>4</v>
      </c>
      <c r="D31962">
        <v>51879</v>
      </c>
      <c r="E31962">
        <v>591</v>
      </c>
      <c r="F31962">
        <v>52474</v>
      </c>
      <c r="G31962">
        <f t="shared" si="1497"/>
        <v>52474</v>
      </c>
      <c r="H31962">
        <f t="shared" si="1498"/>
        <v>51879</v>
      </c>
      <c r="I31962">
        <f t="shared" si="1499"/>
        <v>591</v>
      </c>
    </row>
    <row r="31963" spans="1:9" x14ac:dyDescent="0.25">
      <c r="A31963" s="1">
        <v>45406</v>
      </c>
      <c r="B31963" t="s">
        <v>19</v>
      </c>
      <c r="C31963">
        <v>9762</v>
      </c>
      <c r="D31963">
        <v>2814350</v>
      </c>
      <c r="E31963">
        <v>17489</v>
      </c>
      <c r="F31963">
        <v>2841601</v>
      </c>
      <c r="G31963">
        <f t="shared" si="1497"/>
        <v>2841601</v>
      </c>
      <c r="H31963">
        <f t="shared" si="1498"/>
        <v>2814350</v>
      </c>
      <c r="I31963">
        <f t="shared" si="1499"/>
        <v>17489</v>
      </c>
    </row>
    <row r="31964" spans="1:9" x14ac:dyDescent="0.25">
      <c r="A31964" s="1">
        <v>45407</v>
      </c>
      <c r="B31964" t="s">
        <v>0</v>
      </c>
      <c r="C31964">
        <v>833</v>
      </c>
      <c r="D31964">
        <v>684189</v>
      </c>
      <c r="E31964">
        <v>4093</v>
      </c>
      <c r="F31964">
        <v>689115</v>
      </c>
      <c r="G31964">
        <f t="shared" si="1497"/>
        <v>689115</v>
      </c>
      <c r="H31964">
        <f t="shared" si="1498"/>
        <v>684189</v>
      </c>
      <c r="I31964">
        <f t="shared" si="1499"/>
        <v>4093</v>
      </c>
    </row>
    <row r="31965" spans="1:9" x14ac:dyDescent="0.25">
      <c r="A31965" s="1">
        <v>45407</v>
      </c>
      <c r="B31965" t="s">
        <v>1</v>
      </c>
      <c r="C31965">
        <v>9874</v>
      </c>
      <c r="D31965">
        <v>191611</v>
      </c>
      <c r="E31965">
        <v>1055</v>
      </c>
      <c r="F31965">
        <v>202540</v>
      </c>
      <c r="G31965">
        <f t="shared" si="1497"/>
        <v>202540</v>
      </c>
      <c r="H31965">
        <f t="shared" si="1498"/>
        <v>191611</v>
      </c>
      <c r="I31965">
        <f t="shared" si="1499"/>
        <v>1055</v>
      </c>
    </row>
    <row r="31966" spans="1:9" x14ac:dyDescent="0.25">
      <c r="A31966" s="1">
        <v>45407</v>
      </c>
      <c r="B31966" t="s">
        <v>2</v>
      </c>
      <c r="C31966">
        <v>3430</v>
      </c>
      <c r="D31966">
        <v>648173</v>
      </c>
      <c r="E31966">
        <v>3677</v>
      </c>
      <c r="F31966">
        <v>655280</v>
      </c>
      <c r="G31966">
        <f t="shared" si="1497"/>
        <v>655280</v>
      </c>
      <c r="H31966">
        <f t="shared" si="1498"/>
        <v>648173</v>
      </c>
      <c r="I31966">
        <f t="shared" si="1499"/>
        <v>3677</v>
      </c>
    </row>
    <row r="31967" spans="1:9" x14ac:dyDescent="0.25">
      <c r="A31967" s="1">
        <v>45407</v>
      </c>
      <c r="B31967" t="s">
        <v>3</v>
      </c>
      <c r="C31967">
        <v>4613</v>
      </c>
      <c r="D31967">
        <v>2531823</v>
      </c>
      <c r="E31967">
        <v>12144</v>
      </c>
      <c r="F31967">
        <v>2548580</v>
      </c>
      <c r="G31967">
        <f t="shared" si="1497"/>
        <v>2548580</v>
      </c>
      <c r="H31967">
        <f t="shared" si="1498"/>
        <v>2531823</v>
      </c>
      <c r="I31967">
        <f t="shared" si="1499"/>
        <v>12144</v>
      </c>
    </row>
    <row r="31968" spans="1:9" x14ac:dyDescent="0.25">
      <c r="A31968" s="1">
        <v>45407</v>
      </c>
      <c r="B31968" t="s">
        <v>4</v>
      </c>
      <c r="C31968">
        <v>161</v>
      </c>
      <c r="D31968">
        <v>2190451</v>
      </c>
      <c r="E31968">
        <v>20037</v>
      </c>
      <c r="F31968">
        <v>2210649</v>
      </c>
      <c r="G31968">
        <f t="shared" si="1497"/>
        <v>2210649</v>
      </c>
      <c r="H31968">
        <f t="shared" si="1498"/>
        <v>2190451</v>
      </c>
      <c r="I31968">
        <f t="shared" si="1499"/>
        <v>20037</v>
      </c>
    </row>
    <row r="31969" spans="1:9" x14ac:dyDescent="0.25">
      <c r="A31969" s="1">
        <v>45407</v>
      </c>
      <c r="B31969" t="s">
        <v>31</v>
      </c>
      <c r="C31969">
        <v>283</v>
      </c>
      <c r="D31969">
        <v>592004</v>
      </c>
      <c r="E31969">
        <v>6457</v>
      </c>
      <c r="F31969">
        <v>598744</v>
      </c>
      <c r="G31969">
        <f t="shared" si="1497"/>
        <v>598744</v>
      </c>
      <c r="H31969">
        <f t="shared" si="1498"/>
        <v>592004</v>
      </c>
      <c r="I31969">
        <f t="shared" si="1499"/>
        <v>6457</v>
      </c>
    </row>
    <row r="31970" spans="1:9" x14ac:dyDescent="0.25">
      <c r="A31970" s="1">
        <v>45407</v>
      </c>
      <c r="B31970" t="s">
        <v>5</v>
      </c>
      <c r="C31970">
        <v>60775</v>
      </c>
      <c r="D31970">
        <v>2457573</v>
      </c>
      <c r="E31970">
        <v>13269</v>
      </c>
      <c r="F31970">
        <v>2531617</v>
      </c>
      <c r="G31970">
        <f t="shared" si="1497"/>
        <v>2531617</v>
      </c>
      <c r="H31970">
        <f t="shared" si="1498"/>
        <v>2457573</v>
      </c>
      <c r="I31970">
        <f t="shared" si="1499"/>
        <v>13269</v>
      </c>
    </row>
    <row r="31971" spans="1:9" x14ac:dyDescent="0.25">
      <c r="A31971" s="1">
        <v>45407</v>
      </c>
      <c r="B31971" t="s">
        <v>6</v>
      </c>
      <c r="C31971">
        <v>9</v>
      </c>
      <c r="D31971">
        <v>684168</v>
      </c>
      <c r="E31971">
        <v>6019</v>
      </c>
      <c r="F31971">
        <v>690196</v>
      </c>
      <c r="G31971">
        <f t="shared" si="1497"/>
        <v>690196</v>
      </c>
      <c r="H31971">
        <f t="shared" si="1498"/>
        <v>684168</v>
      </c>
      <c r="I31971">
        <f t="shared" si="1499"/>
        <v>6019</v>
      </c>
    </row>
    <row r="31972" spans="1:9" x14ac:dyDescent="0.25">
      <c r="A31972" s="1">
        <v>45407</v>
      </c>
      <c r="B31972" t="s">
        <v>7</v>
      </c>
      <c r="C31972">
        <v>252</v>
      </c>
      <c r="D31972">
        <v>4291979</v>
      </c>
      <c r="E31972">
        <v>47900</v>
      </c>
      <c r="F31972">
        <v>4340131</v>
      </c>
      <c r="G31972">
        <f t="shared" si="1497"/>
        <v>4340131</v>
      </c>
      <c r="H31972">
        <f t="shared" si="1498"/>
        <v>4291979</v>
      </c>
      <c r="I31972">
        <f t="shared" si="1499"/>
        <v>47900</v>
      </c>
    </row>
    <row r="31973" spans="1:9" x14ac:dyDescent="0.25">
      <c r="A31973" s="1">
        <v>45407</v>
      </c>
      <c r="B31973" t="s">
        <v>8</v>
      </c>
      <c r="C31973">
        <v>4</v>
      </c>
      <c r="D31973">
        <v>732484</v>
      </c>
      <c r="E31973">
        <v>4560</v>
      </c>
      <c r="F31973">
        <v>737048</v>
      </c>
      <c r="G31973">
        <f t="shared" si="1497"/>
        <v>737048</v>
      </c>
      <c r="H31973">
        <f t="shared" si="1498"/>
        <v>732484</v>
      </c>
      <c r="I31973">
        <f t="shared" si="1499"/>
        <v>4560</v>
      </c>
    </row>
    <row r="31974" spans="1:9" x14ac:dyDescent="0.25">
      <c r="A31974" s="1">
        <v>45407</v>
      </c>
      <c r="B31974" t="s">
        <v>9</v>
      </c>
      <c r="C31974">
        <v>1</v>
      </c>
      <c r="D31974">
        <v>104776</v>
      </c>
      <c r="E31974">
        <v>798</v>
      </c>
      <c r="F31974">
        <v>105575</v>
      </c>
      <c r="G31974">
        <f t="shared" si="1497"/>
        <v>105575</v>
      </c>
      <c r="H31974">
        <f t="shared" si="1498"/>
        <v>104776</v>
      </c>
      <c r="I31974">
        <f t="shared" si="1499"/>
        <v>798</v>
      </c>
    </row>
    <row r="31975" spans="1:9" x14ac:dyDescent="0.25">
      <c r="A31975" s="1">
        <v>45407</v>
      </c>
      <c r="B31975" t="s">
        <v>10</v>
      </c>
      <c r="C31975">
        <v>0</v>
      </c>
      <c r="D31975">
        <v>299361</v>
      </c>
      <c r="E31975">
        <v>1670</v>
      </c>
      <c r="F31975">
        <v>301031</v>
      </c>
      <c r="G31975">
        <f t="shared" si="1497"/>
        <v>301031</v>
      </c>
      <c r="H31975">
        <f t="shared" si="1498"/>
        <v>299361</v>
      </c>
      <c r="I31975">
        <f t="shared" si="1499"/>
        <v>1670</v>
      </c>
    </row>
    <row r="31976" spans="1:9" x14ac:dyDescent="0.25">
      <c r="A31976" s="1">
        <v>45407</v>
      </c>
      <c r="B31976" t="s">
        <v>11</v>
      </c>
      <c r="C31976">
        <v>3</v>
      </c>
      <c r="D31976">
        <v>251801</v>
      </c>
      <c r="E31976">
        <v>1681</v>
      </c>
      <c r="F31976">
        <v>253485</v>
      </c>
      <c r="G31976">
        <f t="shared" si="1497"/>
        <v>253485</v>
      </c>
      <c r="H31976">
        <f t="shared" si="1498"/>
        <v>251801</v>
      </c>
      <c r="I31976">
        <f t="shared" si="1499"/>
        <v>1681</v>
      </c>
    </row>
    <row r="31977" spans="1:9" x14ac:dyDescent="0.25">
      <c r="A31977" s="1">
        <v>45407</v>
      </c>
      <c r="B31977" t="s">
        <v>12</v>
      </c>
      <c r="C31977">
        <v>53734</v>
      </c>
      <c r="D31977">
        <v>1736636</v>
      </c>
      <c r="E31977">
        <v>13928</v>
      </c>
      <c r="F31977">
        <v>1804298</v>
      </c>
      <c r="G31977">
        <f t="shared" si="1497"/>
        <v>1804298</v>
      </c>
      <c r="H31977">
        <f t="shared" si="1498"/>
        <v>1736636</v>
      </c>
      <c r="I31977">
        <f t="shared" si="1499"/>
        <v>13928</v>
      </c>
    </row>
    <row r="31978" spans="1:9" x14ac:dyDescent="0.25">
      <c r="A31978" s="1">
        <v>45407</v>
      </c>
      <c r="B31978" t="s">
        <v>13</v>
      </c>
      <c r="C31978">
        <v>70</v>
      </c>
      <c r="D31978">
        <v>1678276</v>
      </c>
      <c r="E31978">
        <v>10085</v>
      </c>
      <c r="F31978">
        <v>1688431</v>
      </c>
      <c r="G31978">
        <f t="shared" si="1497"/>
        <v>1688431</v>
      </c>
      <c r="H31978">
        <f t="shared" si="1498"/>
        <v>1678276</v>
      </c>
      <c r="I31978">
        <f t="shared" si="1499"/>
        <v>10085</v>
      </c>
    </row>
    <row r="31979" spans="1:9" x14ac:dyDescent="0.25">
      <c r="A31979" s="1">
        <v>45407</v>
      </c>
      <c r="B31979" t="s">
        <v>14</v>
      </c>
      <c r="C31979">
        <v>9521</v>
      </c>
      <c r="D31979">
        <v>514005</v>
      </c>
      <c r="E31979">
        <v>2977</v>
      </c>
      <c r="F31979">
        <v>526503</v>
      </c>
      <c r="G31979">
        <f t="shared" si="1497"/>
        <v>526503</v>
      </c>
      <c r="H31979">
        <f t="shared" si="1498"/>
        <v>514005</v>
      </c>
      <c r="I31979">
        <f t="shared" si="1499"/>
        <v>2977</v>
      </c>
    </row>
    <row r="31980" spans="1:9" x14ac:dyDescent="0.25">
      <c r="A31980" s="1">
        <v>45407</v>
      </c>
      <c r="B31980" t="s">
        <v>15</v>
      </c>
      <c r="C31980">
        <v>915</v>
      </c>
      <c r="D31980">
        <v>1820859</v>
      </c>
      <c r="E31980">
        <v>13058</v>
      </c>
      <c r="F31980">
        <v>1834832</v>
      </c>
      <c r="G31980">
        <f t="shared" si="1497"/>
        <v>1834832</v>
      </c>
      <c r="H31980">
        <f t="shared" si="1498"/>
        <v>1820859</v>
      </c>
      <c r="I31980">
        <f t="shared" si="1499"/>
        <v>13058</v>
      </c>
    </row>
    <row r="31981" spans="1:9" x14ac:dyDescent="0.25">
      <c r="A31981" s="1">
        <v>45407</v>
      </c>
      <c r="B31981" t="s">
        <v>16</v>
      </c>
      <c r="C31981">
        <v>166</v>
      </c>
      <c r="D31981">
        <v>1641124</v>
      </c>
      <c r="E31981">
        <v>12502</v>
      </c>
      <c r="F31981">
        <v>1653792</v>
      </c>
      <c r="G31981">
        <f t="shared" si="1497"/>
        <v>1653792</v>
      </c>
      <c r="H31981">
        <f t="shared" si="1498"/>
        <v>1641124</v>
      </c>
      <c r="I31981">
        <f t="shared" si="1499"/>
        <v>12502</v>
      </c>
    </row>
    <row r="31982" spans="1:9" x14ac:dyDescent="0.25">
      <c r="A31982" s="1">
        <v>45407</v>
      </c>
      <c r="B31982" t="s">
        <v>17</v>
      </c>
      <c r="C31982">
        <v>525</v>
      </c>
      <c r="D31982">
        <v>456028</v>
      </c>
      <c r="E31982">
        <v>2532</v>
      </c>
      <c r="F31982">
        <v>459085</v>
      </c>
      <c r="G31982">
        <f t="shared" si="1497"/>
        <v>459085</v>
      </c>
      <c r="H31982">
        <f t="shared" si="1498"/>
        <v>456028</v>
      </c>
      <c r="I31982">
        <f t="shared" si="1499"/>
        <v>2532</v>
      </c>
    </row>
    <row r="31983" spans="1:9" x14ac:dyDescent="0.25">
      <c r="A31983" s="1">
        <v>45407</v>
      </c>
      <c r="B31983" t="s">
        <v>18</v>
      </c>
      <c r="C31983">
        <v>4</v>
      </c>
      <c r="D31983">
        <v>51879</v>
      </c>
      <c r="E31983">
        <v>591</v>
      </c>
      <c r="F31983">
        <v>52474</v>
      </c>
      <c r="G31983">
        <f t="shared" si="1497"/>
        <v>52474</v>
      </c>
      <c r="H31983">
        <f t="shared" si="1498"/>
        <v>51879</v>
      </c>
      <c r="I31983">
        <f t="shared" si="1499"/>
        <v>591</v>
      </c>
    </row>
    <row r="31984" spans="1:9" x14ac:dyDescent="0.25">
      <c r="A31984" s="1">
        <v>45407</v>
      </c>
      <c r="B31984" t="s">
        <v>19</v>
      </c>
      <c r="C31984">
        <v>9768</v>
      </c>
      <c r="D31984">
        <v>2814357</v>
      </c>
      <c r="E31984">
        <v>17489</v>
      </c>
      <c r="F31984">
        <v>2841614</v>
      </c>
      <c r="G31984">
        <f t="shared" si="1497"/>
        <v>2841614</v>
      </c>
      <c r="H31984">
        <f t="shared" si="1498"/>
        <v>2814357</v>
      </c>
      <c r="I31984">
        <f t="shared" si="1499"/>
        <v>17489</v>
      </c>
    </row>
    <row r="31985" spans="1:9" x14ac:dyDescent="0.25">
      <c r="A31985" s="1">
        <v>45408</v>
      </c>
      <c r="B31985" t="s">
        <v>0</v>
      </c>
      <c r="C31985">
        <v>833</v>
      </c>
      <c r="D31985">
        <v>684189</v>
      </c>
      <c r="E31985">
        <v>4093</v>
      </c>
      <c r="F31985">
        <v>689115</v>
      </c>
      <c r="G31985">
        <f t="shared" si="1497"/>
        <v>689115</v>
      </c>
      <c r="H31985">
        <f t="shared" si="1498"/>
        <v>684189</v>
      </c>
      <c r="I31985">
        <f t="shared" si="1499"/>
        <v>4093</v>
      </c>
    </row>
    <row r="31986" spans="1:9" x14ac:dyDescent="0.25">
      <c r="A31986" s="1">
        <v>45408</v>
      </c>
      <c r="B31986" t="s">
        <v>1</v>
      </c>
      <c r="C31986">
        <v>9874</v>
      </c>
      <c r="D31986">
        <v>191611</v>
      </c>
      <c r="E31986">
        <v>1055</v>
      </c>
      <c r="F31986">
        <v>202540</v>
      </c>
      <c r="G31986">
        <f t="shared" si="1497"/>
        <v>202540</v>
      </c>
      <c r="H31986">
        <f t="shared" si="1498"/>
        <v>191611</v>
      </c>
      <c r="I31986">
        <f t="shared" si="1499"/>
        <v>1055</v>
      </c>
    </row>
    <row r="31987" spans="1:9" x14ac:dyDescent="0.25">
      <c r="A31987" s="1">
        <v>45408</v>
      </c>
      <c r="B31987" t="s">
        <v>2</v>
      </c>
      <c r="C31987">
        <v>3430</v>
      </c>
      <c r="D31987">
        <v>648173</v>
      </c>
      <c r="E31987">
        <v>3677</v>
      </c>
      <c r="F31987">
        <v>655280</v>
      </c>
      <c r="G31987">
        <f t="shared" si="1497"/>
        <v>655280</v>
      </c>
      <c r="H31987">
        <f t="shared" si="1498"/>
        <v>648173</v>
      </c>
      <c r="I31987">
        <f t="shared" si="1499"/>
        <v>3677</v>
      </c>
    </row>
    <row r="31988" spans="1:9" x14ac:dyDescent="0.25">
      <c r="A31988" s="1">
        <v>45408</v>
      </c>
      <c r="B31988" t="s">
        <v>3</v>
      </c>
      <c r="C31988">
        <v>4615</v>
      </c>
      <c r="D31988">
        <v>2531823</v>
      </c>
      <c r="E31988">
        <v>12144</v>
      </c>
      <c r="F31988">
        <v>2548582</v>
      </c>
      <c r="G31988">
        <f t="shared" si="1497"/>
        <v>2548582</v>
      </c>
      <c r="H31988">
        <f t="shared" si="1498"/>
        <v>2531823</v>
      </c>
      <c r="I31988">
        <f t="shared" si="1499"/>
        <v>12144</v>
      </c>
    </row>
    <row r="31989" spans="1:9" x14ac:dyDescent="0.25">
      <c r="A31989" s="1">
        <v>45408</v>
      </c>
      <c r="B31989" t="s">
        <v>4</v>
      </c>
      <c r="C31989">
        <v>166</v>
      </c>
      <c r="D31989">
        <v>2190451</v>
      </c>
      <c r="E31989">
        <v>20037</v>
      </c>
      <c r="F31989">
        <v>2210654</v>
      </c>
      <c r="G31989">
        <f t="shared" si="1497"/>
        <v>2210654</v>
      </c>
      <c r="H31989">
        <f t="shared" si="1498"/>
        <v>2190451</v>
      </c>
      <c r="I31989">
        <f t="shared" si="1499"/>
        <v>20037</v>
      </c>
    </row>
    <row r="31990" spans="1:9" x14ac:dyDescent="0.25">
      <c r="A31990" s="1">
        <v>45408</v>
      </c>
      <c r="B31990" t="s">
        <v>31</v>
      </c>
      <c r="C31990">
        <v>281</v>
      </c>
      <c r="D31990">
        <v>592007</v>
      </c>
      <c r="E31990">
        <v>6457</v>
      </c>
      <c r="F31990">
        <v>598745</v>
      </c>
      <c r="G31990">
        <f t="shared" si="1497"/>
        <v>598745</v>
      </c>
      <c r="H31990">
        <f t="shared" si="1498"/>
        <v>592007</v>
      </c>
      <c r="I31990">
        <f t="shared" si="1499"/>
        <v>6457</v>
      </c>
    </row>
    <row r="31991" spans="1:9" x14ac:dyDescent="0.25">
      <c r="A31991" s="1">
        <v>45408</v>
      </c>
      <c r="B31991" t="s">
        <v>5</v>
      </c>
      <c r="C31991">
        <v>60776</v>
      </c>
      <c r="D31991">
        <v>2457574</v>
      </c>
      <c r="E31991">
        <v>13269</v>
      </c>
      <c r="F31991">
        <v>2531619</v>
      </c>
      <c r="G31991">
        <f t="shared" si="1497"/>
        <v>2531619</v>
      </c>
      <c r="H31991">
        <f t="shared" si="1498"/>
        <v>2457574</v>
      </c>
      <c r="I31991">
        <f t="shared" si="1499"/>
        <v>13269</v>
      </c>
    </row>
    <row r="31992" spans="1:9" x14ac:dyDescent="0.25">
      <c r="A31992" s="1">
        <v>45408</v>
      </c>
      <c r="B31992" t="s">
        <v>6</v>
      </c>
      <c r="C31992">
        <v>11</v>
      </c>
      <c r="D31992">
        <v>684167</v>
      </c>
      <c r="E31992">
        <v>6019</v>
      </c>
      <c r="F31992">
        <v>690197</v>
      </c>
      <c r="G31992">
        <f t="shared" si="1497"/>
        <v>690197</v>
      </c>
      <c r="H31992">
        <f t="shared" si="1498"/>
        <v>684167</v>
      </c>
      <c r="I31992">
        <f t="shared" si="1499"/>
        <v>6019</v>
      </c>
    </row>
    <row r="31993" spans="1:9" x14ac:dyDescent="0.25">
      <c r="A31993" s="1">
        <v>45408</v>
      </c>
      <c r="B31993" t="s">
        <v>7</v>
      </c>
      <c r="C31993">
        <v>254</v>
      </c>
      <c r="D31993">
        <v>4291983</v>
      </c>
      <c r="E31993">
        <v>47903</v>
      </c>
      <c r="F31993">
        <v>4340140</v>
      </c>
      <c r="G31993">
        <f t="shared" si="1497"/>
        <v>4340140</v>
      </c>
      <c r="H31993">
        <f t="shared" si="1498"/>
        <v>4291983</v>
      </c>
      <c r="I31993">
        <f t="shared" si="1499"/>
        <v>47903</v>
      </c>
    </row>
    <row r="31994" spans="1:9" x14ac:dyDescent="0.25">
      <c r="A31994" s="1">
        <v>45408</v>
      </c>
      <c r="B31994" t="s">
        <v>8</v>
      </c>
      <c r="C31994">
        <v>4</v>
      </c>
      <c r="D31994">
        <v>732484</v>
      </c>
      <c r="E31994">
        <v>4560</v>
      </c>
      <c r="F31994">
        <v>737048</v>
      </c>
      <c r="G31994">
        <f t="shared" si="1497"/>
        <v>737048</v>
      </c>
      <c r="H31994">
        <f t="shared" si="1498"/>
        <v>732484</v>
      </c>
      <c r="I31994">
        <f t="shared" si="1499"/>
        <v>4560</v>
      </c>
    </row>
    <row r="31995" spans="1:9" x14ac:dyDescent="0.25">
      <c r="A31995" s="1">
        <v>45408</v>
      </c>
      <c r="B31995" t="s">
        <v>9</v>
      </c>
      <c r="C31995">
        <v>2</v>
      </c>
      <c r="D31995">
        <v>104776</v>
      </c>
      <c r="E31995">
        <v>798</v>
      </c>
      <c r="F31995">
        <v>105576</v>
      </c>
      <c r="G31995">
        <f t="shared" si="1497"/>
        <v>105576</v>
      </c>
      <c r="H31995">
        <f t="shared" si="1498"/>
        <v>104776</v>
      </c>
      <c r="I31995">
        <f t="shared" si="1499"/>
        <v>798</v>
      </c>
    </row>
    <row r="31996" spans="1:9" x14ac:dyDescent="0.25">
      <c r="A31996" s="1">
        <v>45408</v>
      </c>
      <c r="B31996" t="s">
        <v>10</v>
      </c>
      <c r="C31996">
        <v>0</v>
      </c>
      <c r="D31996">
        <v>299361</v>
      </c>
      <c r="E31996">
        <v>1670</v>
      </c>
      <c r="F31996">
        <v>301031</v>
      </c>
      <c r="G31996">
        <f t="shared" si="1497"/>
        <v>301031</v>
      </c>
      <c r="H31996">
        <f t="shared" si="1498"/>
        <v>299361</v>
      </c>
      <c r="I31996">
        <f t="shared" si="1499"/>
        <v>1670</v>
      </c>
    </row>
    <row r="31997" spans="1:9" x14ac:dyDescent="0.25">
      <c r="A31997" s="1">
        <v>45408</v>
      </c>
      <c r="B31997" t="s">
        <v>11</v>
      </c>
      <c r="C31997">
        <v>3</v>
      </c>
      <c r="D31997">
        <v>251801</v>
      </c>
      <c r="E31997">
        <v>1681</v>
      </c>
      <c r="F31997">
        <v>253485</v>
      </c>
      <c r="G31997">
        <f t="shared" si="1497"/>
        <v>253485</v>
      </c>
      <c r="H31997">
        <f t="shared" si="1498"/>
        <v>251801</v>
      </c>
      <c r="I31997">
        <f t="shared" si="1499"/>
        <v>1681</v>
      </c>
    </row>
    <row r="31998" spans="1:9" x14ac:dyDescent="0.25">
      <c r="A31998" s="1">
        <v>45408</v>
      </c>
      <c r="B31998" t="s">
        <v>12</v>
      </c>
      <c r="C31998">
        <v>53732</v>
      </c>
      <c r="D31998">
        <v>1736641</v>
      </c>
      <c r="E31998">
        <v>13928</v>
      </c>
      <c r="F31998">
        <v>1804301</v>
      </c>
      <c r="G31998">
        <f t="shared" si="1497"/>
        <v>1804301</v>
      </c>
      <c r="H31998">
        <f t="shared" si="1498"/>
        <v>1736641</v>
      </c>
      <c r="I31998">
        <f t="shared" si="1499"/>
        <v>13928</v>
      </c>
    </row>
    <row r="31999" spans="1:9" x14ac:dyDescent="0.25">
      <c r="A31999" s="1">
        <v>45408</v>
      </c>
      <c r="B31999" t="s">
        <v>13</v>
      </c>
      <c r="C31999">
        <v>71</v>
      </c>
      <c r="D31999">
        <v>1678277</v>
      </c>
      <c r="E31999">
        <v>10085</v>
      </c>
      <c r="F31999">
        <v>1688433</v>
      </c>
      <c r="G31999">
        <f t="shared" si="1497"/>
        <v>1688433</v>
      </c>
      <c r="H31999">
        <f t="shared" si="1498"/>
        <v>1678277</v>
      </c>
      <c r="I31999">
        <f t="shared" si="1499"/>
        <v>10085</v>
      </c>
    </row>
    <row r="32000" spans="1:9" x14ac:dyDescent="0.25">
      <c r="A32000" s="1">
        <v>45408</v>
      </c>
      <c r="B32000" t="s">
        <v>14</v>
      </c>
      <c r="C32000">
        <v>9521</v>
      </c>
      <c r="D32000">
        <v>514006</v>
      </c>
      <c r="E32000">
        <v>2977</v>
      </c>
      <c r="F32000">
        <v>526504</v>
      </c>
      <c r="G32000">
        <f t="shared" si="1497"/>
        <v>526504</v>
      </c>
      <c r="H32000">
        <f t="shared" si="1498"/>
        <v>514006</v>
      </c>
      <c r="I32000">
        <f t="shared" si="1499"/>
        <v>2977</v>
      </c>
    </row>
    <row r="32001" spans="1:9" x14ac:dyDescent="0.25">
      <c r="A32001" s="1">
        <v>45408</v>
      </c>
      <c r="B32001" t="s">
        <v>15</v>
      </c>
      <c r="C32001">
        <v>916</v>
      </c>
      <c r="D32001">
        <v>1820859</v>
      </c>
      <c r="E32001">
        <v>13058</v>
      </c>
      <c r="F32001">
        <v>1834833</v>
      </c>
      <c r="G32001">
        <f t="shared" si="1497"/>
        <v>1834833</v>
      </c>
      <c r="H32001">
        <f t="shared" si="1498"/>
        <v>1820859</v>
      </c>
      <c r="I32001">
        <f t="shared" si="1499"/>
        <v>13058</v>
      </c>
    </row>
    <row r="32002" spans="1:9" x14ac:dyDescent="0.25">
      <c r="A32002" s="1">
        <v>45408</v>
      </c>
      <c r="B32002" t="s">
        <v>16</v>
      </c>
      <c r="C32002">
        <v>171</v>
      </c>
      <c r="D32002">
        <v>1641124</v>
      </c>
      <c r="E32002">
        <v>12502</v>
      </c>
      <c r="F32002">
        <v>1653797</v>
      </c>
      <c r="G32002">
        <f t="shared" ref="G32002:G32065" si="1500">IF(B32002=B32001,F32002-F32001,F32002)</f>
        <v>1653797</v>
      </c>
      <c r="H32002">
        <f t="shared" ref="H32002:H32065" si="1501">IF(B32002=B32001,D32002-D32001,D32002)</f>
        <v>1641124</v>
      </c>
      <c r="I32002">
        <f t="shared" ref="I32002:I32065" si="1502">IF(B32002=B32001,E32002-E32001,E32002)</f>
        <v>12502</v>
      </c>
    </row>
    <row r="32003" spans="1:9" x14ac:dyDescent="0.25">
      <c r="A32003" s="1">
        <v>45408</v>
      </c>
      <c r="B32003" t="s">
        <v>17</v>
      </c>
      <c r="C32003">
        <v>523</v>
      </c>
      <c r="D32003">
        <v>456030</v>
      </c>
      <c r="E32003">
        <v>2532</v>
      </c>
      <c r="F32003">
        <v>459085</v>
      </c>
      <c r="G32003">
        <f t="shared" si="1500"/>
        <v>459085</v>
      </c>
      <c r="H32003">
        <f t="shared" si="1501"/>
        <v>456030</v>
      </c>
      <c r="I32003">
        <f t="shared" si="1502"/>
        <v>2532</v>
      </c>
    </row>
    <row r="32004" spans="1:9" x14ac:dyDescent="0.25">
      <c r="A32004" s="1">
        <v>45408</v>
      </c>
      <c r="B32004" t="s">
        <v>18</v>
      </c>
      <c r="C32004">
        <v>4</v>
      </c>
      <c r="D32004">
        <v>51879</v>
      </c>
      <c r="E32004">
        <v>591</v>
      </c>
      <c r="F32004">
        <v>52474</v>
      </c>
      <c r="G32004">
        <f t="shared" si="1500"/>
        <v>52474</v>
      </c>
      <c r="H32004">
        <f t="shared" si="1501"/>
        <v>51879</v>
      </c>
      <c r="I32004">
        <f t="shared" si="1502"/>
        <v>591</v>
      </c>
    </row>
    <row r="32005" spans="1:9" x14ac:dyDescent="0.25">
      <c r="A32005" s="1">
        <v>45408</v>
      </c>
      <c r="B32005" t="s">
        <v>19</v>
      </c>
      <c r="C32005">
        <v>9767</v>
      </c>
      <c r="D32005">
        <v>2814372</v>
      </c>
      <c r="E32005">
        <v>17489</v>
      </c>
      <c r="F32005">
        <v>2841628</v>
      </c>
      <c r="G32005">
        <f t="shared" si="1500"/>
        <v>2841628</v>
      </c>
      <c r="H32005">
        <f t="shared" si="1501"/>
        <v>2814372</v>
      </c>
      <c r="I32005">
        <f t="shared" si="1502"/>
        <v>17489</v>
      </c>
    </row>
    <row r="32006" spans="1:9" x14ac:dyDescent="0.25">
      <c r="A32006" s="1">
        <v>45409</v>
      </c>
      <c r="B32006" t="s">
        <v>0</v>
      </c>
      <c r="C32006">
        <v>834</v>
      </c>
      <c r="D32006">
        <v>684189</v>
      </c>
      <c r="E32006">
        <v>4093</v>
      </c>
      <c r="F32006">
        <v>689116</v>
      </c>
      <c r="G32006">
        <f t="shared" si="1500"/>
        <v>689116</v>
      </c>
      <c r="H32006">
        <f t="shared" si="1501"/>
        <v>684189</v>
      </c>
      <c r="I32006">
        <f t="shared" si="1502"/>
        <v>4093</v>
      </c>
    </row>
    <row r="32007" spans="1:9" x14ac:dyDescent="0.25">
      <c r="A32007" s="1">
        <v>45409</v>
      </c>
      <c r="B32007" t="s">
        <v>1</v>
      </c>
      <c r="C32007">
        <v>9874</v>
      </c>
      <c r="D32007">
        <v>191611</v>
      </c>
      <c r="E32007">
        <v>1055</v>
      </c>
      <c r="F32007">
        <v>202540</v>
      </c>
      <c r="G32007">
        <f t="shared" si="1500"/>
        <v>202540</v>
      </c>
      <c r="H32007">
        <f t="shared" si="1501"/>
        <v>191611</v>
      </c>
      <c r="I32007">
        <f t="shared" si="1502"/>
        <v>1055</v>
      </c>
    </row>
    <row r="32008" spans="1:9" x14ac:dyDescent="0.25">
      <c r="A32008" s="1">
        <v>45409</v>
      </c>
      <c r="B32008" t="s">
        <v>2</v>
      </c>
      <c r="C32008">
        <v>3430</v>
      </c>
      <c r="D32008">
        <v>648173</v>
      </c>
      <c r="E32008">
        <v>3677</v>
      </c>
      <c r="F32008">
        <v>655280</v>
      </c>
      <c r="G32008">
        <f t="shared" si="1500"/>
        <v>655280</v>
      </c>
      <c r="H32008">
        <f t="shared" si="1501"/>
        <v>648173</v>
      </c>
      <c r="I32008">
        <f t="shared" si="1502"/>
        <v>3677</v>
      </c>
    </row>
    <row r="32009" spans="1:9" x14ac:dyDescent="0.25">
      <c r="A32009" s="1">
        <v>45409</v>
      </c>
      <c r="B32009" t="s">
        <v>3</v>
      </c>
      <c r="C32009">
        <v>4620</v>
      </c>
      <c r="D32009">
        <v>2531825</v>
      </c>
      <c r="E32009">
        <v>12144</v>
      </c>
      <c r="F32009">
        <v>2548589</v>
      </c>
      <c r="G32009">
        <f t="shared" si="1500"/>
        <v>2548589</v>
      </c>
      <c r="H32009">
        <f t="shared" si="1501"/>
        <v>2531825</v>
      </c>
      <c r="I32009">
        <f t="shared" si="1502"/>
        <v>12144</v>
      </c>
    </row>
    <row r="32010" spans="1:9" x14ac:dyDescent="0.25">
      <c r="A32010" s="1">
        <v>45409</v>
      </c>
      <c r="B32010" t="s">
        <v>4</v>
      </c>
      <c r="C32010">
        <v>172</v>
      </c>
      <c r="D32010">
        <v>2190451</v>
      </c>
      <c r="E32010">
        <v>20037</v>
      </c>
      <c r="F32010">
        <v>2210660</v>
      </c>
      <c r="G32010">
        <f t="shared" si="1500"/>
        <v>2210660</v>
      </c>
      <c r="H32010">
        <f t="shared" si="1501"/>
        <v>2190451</v>
      </c>
      <c r="I32010">
        <f t="shared" si="1502"/>
        <v>20037</v>
      </c>
    </row>
    <row r="32011" spans="1:9" x14ac:dyDescent="0.25">
      <c r="A32011" s="1">
        <v>45409</v>
      </c>
      <c r="B32011" t="s">
        <v>31</v>
      </c>
      <c r="C32011">
        <v>281</v>
      </c>
      <c r="D32011">
        <v>592007</v>
      </c>
      <c r="E32011">
        <v>6458</v>
      </c>
      <c r="F32011">
        <v>598746</v>
      </c>
      <c r="G32011">
        <f t="shared" si="1500"/>
        <v>598746</v>
      </c>
      <c r="H32011">
        <f t="shared" si="1501"/>
        <v>592007</v>
      </c>
      <c r="I32011">
        <f t="shared" si="1502"/>
        <v>6458</v>
      </c>
    </row>
    <row r="32012" spans="1:9" x14ac:dyDescent="0.25">
      <c r="A32012" s="1">
        <v>45409</v>
      </c>
      <c r="B32012" t="s">
        <v>5</v>
      </c>
      <c r="C32012">
        <v>60783</v>
      </c>
      <c r="D32012">
        <v>2457577</v>
      </c>
      <c r="E32012">
        <v>13269</v>
      </c>
      <c r="F32012">
        <v>2531629</v>
      </c>
      <c r="G32012">
        <f t="shared" si="1500"/>
        <v>2531629</v>
      </c>
      <c r="H32012">
        <f t="shared" si="1501"/>
        <v>2457577</v>
      </c>
      <c r="I32012">
        <f t="shared" si="1502"/>
        <v>13269</v>
      </c>
    </row>
    <row r="32013" spans="1:9" x14ac:dyDescent="0.25">
      <c r="A32013" s="1">
        <v>45409</v>
      </c>
      <c r="B32013" t="s">
        <v>6</v>
      </c>
      <c r="C32013">
        <v>9</v>
      </c>
      <c r="D32013">
        <v>684173</v>
      </c>
      <c r="E32013">
        <v>6019</v>
      </c>
      <c r="F32013">
        <v>690201</v>
      </c>
      <c r="G32013">
        <f t="shared" si="1500"/>
        <v>690201</v>
      </c>
      <c r="H32013">
        <f t="shared" si="1501"/>
        <v>684173</v>
      </c>
      <c r="I32013">
        <f t="shared" si="1502"/>
        <v>6019</v>
      </c>
    </row>
    <row r="32014" spans="1:9" x14ac:dyDescent="0.25">
      <c r="A32014" s="1">
        <v>45409</v>
      </c>
      <c r="B32014" t="s">
        <v>7</v>
      </c>
      <c r="C32014">
        <v>262</v>
      </c>
      <c r="D32014">
        <v>4292009</v>
      </c>
      <c r="E32014">
        <v>47903</v>
      </c>
      <c r="F32014">
        <v>4340174</v>
      </c>
      <c r="G32014">
        <f t="shared" si="1500"/>
        <v>4340174</v>
      </c>
      <c r="H32014">
        <f t="shared" si="1501"/>
        <v>4292009</v>
      </c>
      <c r="I32014">
        <f t="shared" si="1502"/>
        <v>47903</v>
      </c>
    </row>
    <row r="32015" spans="1:9" x14ac:dyDescent="0.25">
      <c r="A32015" s="1">
        <v>45409</v>
      </c>
      <c r="B32015" t="s">
        <v>8</v>
      </c>
      <c r="C32015">
        <v>4</v>
      </c>
      <c r="D32015">
        <v>732484</v>
      </c>
      <c r="E32015">
        <v>4560</v>
      </c>
      <c r="F32015">
        <v>737048</v>
      </c>
      <c r="G32015">
        <f t="shared" si="1500"/>
        <v>737048</v>
      </c>
      <c r="H32015">
        <f t="shared" si="1501"/>
        <v>732484</v>
      </c>
      <c r="I32015">
        <f t="shared" si="1502"/>
        <v>4560</v>
      </c>
    </row>
    <row r="32016" spans="1:9" x14ac:dyDescent="0.25">
      <c r="A32016" s="1">
        <v>45409</v>
      </c>
      <c r="B32016" t="s">
        <v>9</v>
      </c>
      <c r="C32016">
        <v>2</v>
      </c>
      <c r="D32016">
        <v>104776</v>
      </c>
      <c r="E32016">
        <v>798</v>
      </c>
      <c r="F32016">
        <v>105576</v>
      </c>
      <c r="G32016">
        <f t="shared" si="1500"/>
        <v>105576</v>
      </c>
      <c r="H32016">
        <f t="shared" si="1501"/>
        <v>104776</v>
      </c>
      <c r="I32016">
        <f t="shared" si="1502"/>
        <v>798</v>
      </c>
    </row>
    <row r="32017" spans="1:9" x14ac:dyDescent="0.25">
      <c r="A32017" s="1">
        <v>45409</v>
      </c>
      <c r="B32017" t="s">
        <v>10</v>
      </c>
      <c r="C32017">
        <v>0</v>
      </c>
      <c r="D32017">
        <v>299361</v>
      </c>
      <c r="E32017">
        <v>1670</v>
      </c>
      <c r="F32017">
        <v>301031</v>
      </c>
      <c r="G32017">
        <f t="shared" si="1500"/>
        <v>301031</v>
      </c>
      <c r="H32017">
        <f t="shared" si="1501"/>
        <v>299361</v>
      </c>
      <c r="I32017">
        <f t="shared" si="1502"/>
        <v>1670</v>
      </c>
    </row>
    <row r="32018" spans="1:9" x14ac:dyDescent="0.25">
      <c r="A32018" s="1">
        <v>45409</v>
      </c>
      <c r="B32018" t="s">
        <v>11</v>
      </c>
      <c r="C32018">
        <v>4</v>
      </c>
      <c r="D32018">
        <v>251802</v>
      </c>
      <c r="E32018">
        <v>1681</v>
      </c>
      <c r="F32018">
        <v>253487</v>
      </c>
      <c r="G32018">
        <f t="shared" si="1500"/>
        <v>253487</v>
      </c>
      <c r="H32018">
        <f t="shared" si="1501"/>
        <v>251802</v>
      </c>
      <c r="I32018">
        <f t="shared" si="1502"/>
        <v>1681</v>
      </c>
    </row>
    <row r="32019" spans="1:9" x14ac:dyDescent="0.25">
      <c r="A32019" s="1">
        <v>45409</v>
      </c>
      <c r="B32019" t="s">
        <v>12</v>
      </c>
      <c r="C32019">
        <v>53728</v>
      </c>
      <c r="D32019">
        <v>1736649</v>
      </c>
      <c r="E32019">
        <v>13928</v>
      </c>
      <c r="F32019">
        <v>1804305</v>
      </c>
      <c r="G32019">
        <f t="shared" si="1500"/>
        <v>1804305</v>
      </c>
      <c r="H32019">
        <f t="shared" si="1501"/>
        <v>1736649</v>
      </c>
      <c r="I32019">
        <f t="shared" si="1502"/>
        <v>13928</v>
      </c>
    </row>
    <row r="32020" spans="1:9" x14ac:dyDescent="0.25">
      <c r="A32020" s="1">
        <v>45409</v>
      </c>
      <c r="B32020" t="s">
        <v>13</v>
      </c>
      <c r="C32020">
        <v>79</v>
      </c>
      <c r="D32020">
        <v>1678280</v>
      </c>
      <c r="E32020">
        <v>10085</v>
      </c>
      <c r="F32020">
        <v>1688444</v>
      </c>
      <c r="G32020">
        <f t="shared" si="1500"/>
        <v>1688444</v>
      </c>
      <c r="H32020">
        <f t="shared" si="1501"/>
        <v>1678280</v>
      </c>
      <c r="I32020">
        <f t="shared" si="1502"/>
        <v>10085</v>
      </c>
    </row>
    <row r="32021" spans="1:9" x14ac:dyDescent="0.25">
      <c r="A32021" s="1">
        <v>45409</v>
      </c>
      <c r="B32021" t="s">
        <v>14</v>
      </c>
      <c r="C32021">
        <v>9521</v>
      </c>
      <c r="D32021">
        <v>514006</v>
      </c>
      <c r="E32021">
        <v>2977</v>
      </c>
      <c r="F32021">
        <v>526504</v>
      </c>
      <c r="G32021">
        <f t="shared" si="1500"/>
        <v>526504</v>
      </c>
      <c r="H32021">
        <f t="shared" si="1501"/>
        <v>514006</v>
      </c>
      <c r="I32021">
        <f t="shared" si="1502"/>
        <v>2977</v>
      </c>
    </row>
    <row r="32022" spans="1:9" x14ac:dyDescent="0.25">
      <c r="A32022" s="1">
        <v>45409</v>
      </c>
      <c r="B32022" t="s">
        <v>15</v>
      </c>
      <c r="C32022">
        <v>923</v>
      </c>
      <c r="D32022">
        <v>1820859</v>
      </c>
      <c r="E32022">
        <v>13058</v>
      </c>
      <c r="F32022">
        <v>1834840</v>
      </c>
      <c r="G32022">
        <f t="shared" si="1500"/>
        <v>1834840</v>
      </c>
      <c r="H32022">
        <f t="shared" si="1501"/>
        <v>1820859</v>
      </c>
      <c r="I32022">
        <f t="shared" si="1502"/>
        <v>13058</v>
      </c>
    </row>
    <row r="32023" spans="1:9" x14ac:dyDescent="0.25">
      <c r="A32023" s="1">
        <v>45409</v>
      </c>
      <c r="B32023" t="s">
        <v>16</v>
      </c>
      <c r="C32023">
        <v>178</v>
      </c>
      <c r="D32023">
        <v>1641124</v>
      </c>
      <c r="E32023">
        <v>12502</v>
      </c>
      <c r="F32023">
        <v>1653804</v>
      </c>
      <c r="G32023">
        <f t="shared" si="1500"/>
        <v>1653804</v>
      </c>
      <c r="H32023">
        <f t="shared" si="1501"/>
        <v>1641124</v>
      </c>
      <c r="I32023">
        <f t="shared" si="1502"/>
        <v>12502</v>
      </c>
    </row>
    <row r="32024" spans="1:9" x14ac:dyDescent="0.25">
      <c r="A32024" s="1">
        <v>45409</v>
      </c>
      <c r="B32024" t="s">
        <v>17</v>
      </c>
      <c r="C32024">
        <v>523</v>
      </c>
      <c r="D32024">
        <v>456030</v>
      </c>
      <c r="E32024">
        <v>2532</v>
      </c>
      <c r="F32024">
        <v>459085</v>
      </c>
      <c r="G32024">
        <f t="shared" si="1500"/>
        <v>459085</v>
      </c>
      <c r="H32024">
        <f t="shared" si="1501"/>
        <v>456030</v>
      </c>
      <c r="I32024">
        <f t="shared" si="1502"/>
        <v>2532</v>
      </c>
    </row>
    <row r="32025" spans="1:9" x14ac:dyDescent="0.25">
      <c r="A32025" s="1">
        <v>45409</v>
      </c>
      <c r="B32025" t="s">
        <v>18</v>
      </c>
      <c r="C32025">
        <v>4</v>
      </c>
      <c r="D32025">
        <v>51879</v>
      </c>
      <c r="E32025">
        <v>591</v>
      </c>
      <c r="F32025">
        <v>52474</v>
      </c>
      <c r="G32025">
        <f t="shared" si="1500"/>
        <v>52474</v>
      </c>
      <c r="H32025">
        <f t="shared" si="1501"/>
        <v>51879</v>
      </c>
      <c r="I32025">
        <f t="shared" si="1502"/>
        <v>591</v>
      </c>
    </row>
    <row r="32026" spans="1:9" x14ac:dyDescent="0.25">
      <c r="A32026" s="1">
        <v>45409</v>
      </c>
      <c r="B32026" t="s">
        <v>19</v>
      </c>
      <c r="C32026">
        <v>9776</v>
      </c>
      <c r="D32026">
        <v>2814380</v>
      </c>
      <c r="E32026">
        <v>17489</v>
      </c>
      <c r="F32026">
        <v>2841645</v>
      </c>
      <c r="G32026">
        <f t="shared" si="1500"/>
        <v>2841645</v>
      </c>
      <c r="H32026">
        <f t="shared" si="1501"/>
        <v>2814380</v>
      </c>
      <c r="I32026">
        <f t="shared" si="1502"/>
        <v>17489</v>
      </c>
    </row>
    <row r="32027" spans="1:9" x14ac:dyDescent="0.25">
      <c r="A32027" s="1">
        <v>45410</v>
      </c>
      <c r="B32027" t="s">
        <v>0</v>
      </c>
      <c r="C32027">
        <v>834</v>
      </c>
      <c r="D32027">
        <v>684189</v>
      </c>
      <c r="E32027">
        <v>4093</v>
      </c>
      <c r="F32027">
        <v>689116</v>
      </c>
      <c r="G32027">
        <f t="shared" si="1500"/>
        <v>689116</v>
      </c>
      <c r="H32027">
        <f t="shared" si="1501"/>
        <v>684189</v>
      </c>
      <c r="I32027">
        <f t="shared" si="1502"/>
        <v>4093</v>
      </c>
    </row>
    <row r="32028" spans="1:9" x14ac:dyDescent="0.25">
      <c r="A32028" s="1">
        <v>45410</v>
      </c>
      <c r="B32028" t="s">
        <v>1</v>
      </c>
      <c r="C32028">
        <v>9874</v>
      </c>
      <c r="D32028">
        <v>191611</v>
      </c>
      <c r="E32028">
        <v>1055</v>
      </c>
      <c r="F32028">
        <v>202540</v>
      </c>
      <c r="G32028">
        <f t="shared" si="1500"/>
        <v>202540</v>
      </c>
      <c r="H32028">
        <f t="shared" si="1501"/>
        <v>191611</v>
      </c>
      <c r="I32028">
        <f t="shared" si="1502"/>
        <v>1055</v>
      </c>
    </row>
    <row r="32029" spans="1:9" x14ac:dyDescent="0.25">
      <c r="A32029" s="1">
        <v>45410</v>
      </c>
      <c r="B32029" t="s">
        <v>2</v>
      </c>
      <c r="C32029">
        <v>3430</v>
      </c>
      <c r="D32029">
        <v>648173</v>
      </c>
      <c r="E32029">
        <v>3677</v>
      </c>
      <c r="F32029">
        <v>655280</v>
      </c>
      <c r="G32029">
        <f t="shared" si="1500"/>
        <v>655280</v>
      </c>
      <c r="H32029">
        <f t="shared" si="1501"/>
        <v>648173</v>
      </c>
      <c r="I32029">
        <f t="shared" si="1502"/>
        <v>3677</v>
      </c>
    </row>
    <row r="32030" spans="1:9" x14ac:dyDescent="0.25">
      <c r="A32030" s="1">
        <v>45410</v>
      </c>
      <c r="B32030" t="s">
        <v>3</v>
      </c>
      <c r="C32030">
        <v>4611</v>
      </c>
      <c r="D32030">
        <v>2531838</v>
      </c>
      <c r="E32030">
        <v>12144</v>
      </c>
      <c r="F32030">
        <v>2548593</v>
      </c>
      <c r="G32030">
        <f t="shared" si="1500"/>
        <v>2548593</v>
      </c>
      <c r="H32030">
        <f t="shared" si="1501"/>
        <v>2531838</v>
      </c>
      <c r="I32030">
        <f t="shared" si="1502"/>
        <v>12144</v>
      </c>
    </row>
    <row r="32031" spans="1:9" x14ac:dyDescent="0.25">
      <c r="A32031" s="1">
        <v>45410</v>
      </c>
      <c r="B32031" t="s">
        <v>4</v>
      </c>
      <c r="C32031">
        <v>179</v>
      </c>
      <c r="D32031">
        <v>2190451</v>
      </c>
      <c r="E32031">
        <v>20037</v>
      </c>
      <c r="F32031">
        <v>2210667</v>
      </c>
      <c r="G32031">
        <f t="shared" si="1500"/>
        <v>2210667</v>
      </c>
      <c r="H32031">
        <f t="shared" si="1501"/>
        <v>2190451</v>
      </c>
      <c r="I32031">
        <f t="shared" si="1502"/>
        <v>20037</v>
      </c>
    </row>
    <row r="32032" spans="1:9" x14ac:dyDescent="0.25">
      <c r="A32032" s="1">
        <v>45410</v>
      </c>
      <c r="B32032" t="s">
        <v>31</v>
      </c>
      <c r="C32032">
        <v>282</v>
      </c>
      <c r="D32032">
        <v>592007</v>
      </c>
      <c r="E32032">
        <v>6458</v>
      </c>
      <c r="F32032">
        <v>598747</v>
      </c>
      <c r="G32032">
        <f t="shared" si="1500"/>
        <v>598747</v>
      </c>
      <c r="H32032">
        <f t="shared" si="1501"/>
        <v>592007</v>
      </c>
      <c r="I32032">
        <f t="shared" si="1502"/>
        <v>6458</v>
      </c>
    </row>
    <row r="32033" spans="1:9" x14ac:dyDescent="0.25">
      <c r="A32033" s="1">
        <v>45410</v>
      </c>
      <c r="B32033" t="s">
        <v>5</v>
      </c>
      <c r="C32033">
        <v>60802</v>
      </c>
      <c r="D32033">
        <v>2457584</v>
      </c>
      <c r="E32033">
        <v>13269</v>
      </c>
      <c r="F32033">
        <v>2531655</v>
      </c>
      <c r="G32033">
        <f t="shared" si="1500"/>
        <v>2531655</v>
      </c>
      <c r="H32033">
        <f t="shared" si="1501"/>
        <v>2457584</v>
      </c>
      <c r="I32033">
        <f t="shared" si="1502"/>
        <v>13269</v>
      </c>
    </row>
    <row r="32034" spans="1:9" x14ac:dyDescent="0.25">
      <c r="A32034" s="1">
        <v>45410</v>
      </c>
      <c r="B32034" t="s">
        <v>6</v>
      </c>
      <c r="C32034">
        <v>10</v>
      </c>
      <c r="D32034">
        <v>684173</v>
      </c>
      <c r="E32034">
        <v>6019</v>
      </c>
      <c r="F32034">
        <v>690202</v>
      </c>
      <c r="G32034">
        <f t="shared" si="1500"/>
        <v>690202</v>
      </c>
      <c r="H32034">
        <f t="shared" si="1501"/>
        <v>684173</v>
      </c>
      <c r="I32034">
        <f t="shared" si="1502"/>
        <v>6019</v>
      </c>
    </row>
    <row r="32035" spans="1:9" x14ac:dyDescent="0.25">
      <c r="A32035" s="1">
        <v>45410</v>
      </c>
      <c r="B32035" t="s">
        <v>7</v>
      </c>
      <c r="C32035">
        <v>261</v>
      </c>
      <c r="D32035">
        <v>4292018</v>
      </c>
      <c r="E32035">
        <v>47903</v>
      </c>
      <c r="F32035">
        <v>4340182</v>
      </c>
      <c r="G32035">
        <f t="shared" si="1500"/>
        <v>4340182</v>
      </c>
      <c r="H32035">
        <f t="shared" si="1501"/>
        <v>4292018</v>
      </c>
      <c r="I32035">
        <f t="shared" si="1502"/>
        <v>47903</v>
      </c>
    </row>
    <row r="32036" spans="1:9" x14ac:dyDescent="0.25">
      <c r="A32036" s="1">
        <v>45410</v>
      </c>
      <c r="B32036" t="s">
        <v>8</v>
      </c>
      <c r="C32036">
        <v>4</v>
      </c>
      <c r="D32036">
        <v>732484</v>
      </c>
      <c r="E32036">
        <v>4560</v>
      </c>
      <c r="F32036">
        <v>737048</v>
      </c>
      <c r="G32036">
        <f t="shared" si="1500"/>
        <v>737048</v>
      </c>
      <c r="H32036">
        <f t="shared" si="1501"/>
        <v>732484</v>
      </c>
      <c r="I32036">
        <f t="shared" si="1502"/>
        <v>4560</v>
      </c>
    </row>
    <row r="32037" spans="1:9" x14ac:dyDescent="0.25">
      <c r="A32037" s="1">
        <v>45410</v>
      </c>
      <c r="B32037" t="s">
        <v>9</v>
      </c>
      <c r="C32037">
        <v>2</v>
      </c>
      <c r="D32037">
        <v>104776</v>
      </c>
      <c r="E32037">
        <v>798</v>
      </c>
      <c r="F32037">
        <v>105576</v>
      </c>
      <c r="G32037">
        <f t="shared" si="1500"/>
        <v>105576</v>
      </c>
      <c r="H32037">
        <f t="shared" si="1501"/>
        <v>104776</v>
      </c>
      <c r="I32037">
        <f t="shared" si="1502"/>
        <v>798</v>
      </c>
    </row>
    <row r="32038" spans="1:9" x14ac:dyDescent="0.25">
      <c r="A32038" s="1">
        <v>45410</v>
      </c>
      <c r="B32038" t="s">
        <v>10</v>
      </c>
      <c r="C32038">
        <v>1</v>
      </c>
      <c r="D32038">
        <v>299361</v>
      </c>
      <c r="E32038">
        <v>1670</v>
      </c>
      <c r="F32038">
        <v>301032</v>
      </c>
      <c r="G32038">
        <f t="shared" si="1500"/>
        <v>301032</v>
      </c>
      <c r="H32038">
        <f t="shared" si="1501"/>
        <v>299361</v>
      </c>
      <c r="I32038">
        <f t="shared" si="1502"/>
        <v>1670</v>
      </c>
    </row>
    <row r="32039" spans="1:9" x14ac:dyDescent="0.25">
      <c r="A32039" s="1">
        <v>45410</v>
      </c>
      <c r="B32039" t="s">
        <v>11</v>
      </c>
      <c r="C32039">
        <v>5</v>
      </c>
      <c r="D32039">
        <v>251802</v>
      </c>
      <c r="E32039">
        <v>1681</v>
      </c>
      <c r="F32039">
        <v>253488</v>
      </c>
      <c r="G32039">
        <f t="shared" si="1500"/>
        <v>253488</v>
      </c>
      <c r="H32039">
        <f t="shared" si="1501"/>
        <v>251802</v>
      </c>
      <c r="I32039">
        <f t="shared" si="1502"/>
        <v>1681</v>
      </c>
    </row>
    <row r="32040" spans="1:9" x14ac:dyDescent="0.25">
      <c r="A32040" s="1">
        <v>45410</v>
      </c>
      <c r="B32040" t="s">
        <v>12</v>
      </c>
      <c r="C32040">
        <v>53699</v>
      </c>
      <c r="D32040">
        <v>1736679</v>
      </c>
      <c r="E32040">
        <v>13928</v>
      </c>
      <c r="F32040">
        <v>1804306</v>
      </c>
      <c r="G32040">
        <f t="shared" si="1500"/>
        <v>1804306</v>
      </c>
      <c r="H32040">
        <f t="shared" si="1501"/>
        <v>1736679</v>
      </c>
      <c r="I32040">
        <f t="shared" si="1502"/>
        <v>13928</v>
      </c>
    </row>
    <row r="32041" spans="1:9" x14ac:dyDescent="0.25">
      <c r="A32041" s="1">
        <v>45410</v>
      </c>
      <c r="B32041" t="s">
        <v>13</v>
      </c>
      <c r="C32041">
        <v>80</v>
      </c>
      <c r="D32041">
        <v>1678281</v>
      </c>
      <c r="E32041">
        <v>10085</v>
      </c>
      <c r="F32041">
        <v>1688446</v>
      </c>
      <c r="G32041">
        <f t="shared" si="1500"/>
        <v>1688446</v>
      </c>
      <c r="H32041">
        <f t="shared" si="1501"/>
        <v>1678281</v>
      </c>
      <c r="I32041">
        <f t="shared" si="1502"/>
        <v>10085</v>
      </c>
    </row>
    <row r="32042" spans="1:9" x14ac:dyDescent="0.25">
      <c r="A32042" s="1">
        <v>45410</v>
      </c>
      <c r="B32042" t="s">
        <v>14</v>
      </c>
      <c r="C32042">
        <v>9521</v>
      </c>
      <c r="D32042">
        <v>514006</v>
      </c>
      <c r="E32042">
        <v>2977</v>
      </c>
      <c r="F32042">
        <v>526504</v>
      </c>
      <c r="G32042">
        <f t="shared" si="1500"/>
        <v>526504</v>
      </c>
      <c r="H32042">
        <f t="shared" si="1501"/>
        <v>514006</v>
      </c>
      <c r="I32042">
        <f t="shared" si="1502"/>
        <v>2977</v>
      </c>
    </row>
    <row r="32043" spans="1:9" x14ac:dyDescent="0.25">
      <c r="A32043" s="1">
        <v>45410</v>
      </c>
      <c r="B32043" t="s">
        <v>15</v>
      </c>
      <c r="C32043">
        <v>923</v>
      </c>
      <c r="D32043">
        <v>1820859</v>
      </c>
      <c r="E32043">
        <v>13058</v>
      </c>
      <c r="F32043">
        <v>1834840</v>
      </c>
      <c r="G32043">
        <f t="shared" si="1500"/>
        <v>1834840</v>
      </c>
      <c r="H32043">
        <f t="shared" si="1501"/>
        <v>1820859</v>
      </c>
      <c r="I32043">
        <f t="shared" si="1502"/>
        <v>13058</v>
      </c>
    </row>
    <row r="32044" spans="1:9" x14ac:dyDescent="0.25">
      <c r="A32044" s="1">
        <v>45410</v>
      </c>
      <c r="B32044" t="s">
        <v>16</v>
      </c>
      <c r="C32044">
        <v>188</v>
      </c>
      <c r="D32044">
        <v>1641124</v>
      </c>
      <c r="E32044">
        <v>12502</v>
      </c>
      <c r="F32044">
        <v>1653814</v>
      </c>
      <c r="G32044">
        <f t="shared" si="1500"/>
        <v>1653814</v>
      </c>
      <c r="H32044">
        <f t="shared" si="1501"/>
        <v>1641124</v>
      </c>
      <c r="I32044">
        <f t="shared" si="1502"/>
        <v>12502</v>
      </c>
    </row>
    <row r="32045" spans="1:9" x14ac:dyDescent="0.25">
      <c r="A32045" s="1">
        <v>45410</v>
      </c>
      <c r="B32045" t="s">
        <v>17</v>
      </c>
      <c r="C32045">
        <v>523</v>
      </c>
      <c r="D32045">
        <v>456030</v>
      </c>
      <c r="E32045">
        <v>2532</v>
      </c>
      <c r="F32045">
        <v>459085</v>
      </c>
      <c r="G32045">
        <f t="shared" si="1500"/>
        <v>459085</v>
      </c>
      <c r="H32045">
        <f t="shared" si="1501"/>
        <v>456030</v>
      </c>
      <c r="I32045">
        <f t="shared" si="1502"/>
        <v>2532</v>
      </c>
    </row>
    <row r="32046" spans="1:9" x14ac:dyDescent="0.25">
      <c r="A32046" s="1">
        <v>45410</v>
      </c>
      <c r="B32046" t="s">
        <v>18</v>
      </c>
      <c r="C32046">
        <v>4</v>
      </c>
      <c r="D32046">
        <v>51879</v>
      </c>
      <c r="E32046">
        <v>591</v>
      </c>
      <c r="F32046">
        <v>52474</v>
      </c>
      <c r="G32046">
        <f t="shared" si="1500"/>
        <v>52474</v>
      </c>
      <c r="H32046">
        <f t="shared" si="1501"/>
        <v>51879</v>
      </c>
      <c r="I32046">
        <f t="shared" si="1502"/>
        <v>591</v>
      </c>
    </row>
    <row r="32047" spans="1:9" x14ac:dyDescent="0.25">
      <c r="A32047" s="1">
        <v>45410</v>
      </c>
      <c r="B32047" t="s">
        <v>19</v>
      </c>
      <c r="C32047">
        <v>9773</v>
      </c>
      <c r="D32047">
        <v>2814393</v>
      </c>
      <c r="E32047">
        <v>17489</v>
      </c>
      <c r="F32047">
        <v>2841655</v>
      </c>
      <c r="G32047">
        <f t="shared" si="1500"/>
        <v>2841655</v>
      </c>
      <c r="H32047">
        <f t="shared" si="1501"/>
        <v>2814393</v>
      </c>
      <c r="I32047">
        <f t="shared" si="1502"/>
        <v>17489</v>
      </c>
    </row>
    <row r="32048" spans="1:9" x14ac:dyDescent="0.25">
      <c r="A32048" s="1">
        <v>45411</v>
      </c>
      <c r="B32048" t="s">
        <v>0</v>
      </c>
      <c r="C32048">
        <v>834</v>
      </c>
      <c r="D32048">
        <v>684189</v>
      </c>
      <c r="E32048">
        <v>4093</v>
      </c>
      <c r="F32048">
        <v>689116</v>
      </c>
      <c r="G32048">
        <f t="shared" si="1500"/>
        <v>689116</v>
      </c>
      <c r="H32048">
        <f t="shared" si="1501"/>
        <v>684189</v>
      </c>
      <c r="I32048">
        <f t="shared" si="1502"/>
        <v>4093</v>
      </c>
    </row>
    <row r="32049" spans="1:9" x14ac:dyDescent="0.25">
      <c r="A32049" s="1">
        <v>45411</v>
      </c>
      <c r="B32049" t="s">
        <v>1</v>
      </c>
      <c r="C32049">
        <v>9874</v>
      </c>
      <c r="D32049">
        <v>191611</v>
      </c>
      <c r="E32049">
        <v>1055</v>
      </c>
      <c r="F32049">
        <v>202540</v>
      </c>
      <c r="G32049">
        <f t="shared" si="1500"/>
        <v>202540</v>
      </c>
      <c r="H32049">
        <f t="shared" si="1501"/>
        <v>191611</v>
      </c>
      <c r="I32049">
        <f t="shared" si="1502"/>
        <v>1055</v>
      </c>
    </row>
    <row r="32050" spans="1:9" x14ac:dyDescent="0.25">
      <c r="A32050" s="1">
        <v>45411</v>
      </c>
      <c r="B32050" t="s">
        <v>2</v>
      </c>
      <c r="C32050">
        <v>3430</v>
      </c>
      <c r="D32050">
        <v>648173</v>
      </c>
      <c r="E32050">
        <v>3677</v>
      </c>
      <c r="F32050">
        <v>655280</v>
      </c>
      <c r="G32050">
        <f t="shared" si="1500"/>
        <v>655280</v>
      </c>
      <c r="H32050">
        <f t="shared" si="1501"/>
        <v>648173</v>
      </c>
      <c r="I32050">
        <f t="shared" si="1502"/>
        <v>3677</v>
      </c>
    </row>
    <row r="32051" spans="1:9" x14ac:dyDescent="0.25">
      <c r="A32051" s="1">
        <v>45411</v>
      </c>
      <c r="B32051" t="s">
        <v>3</v>
      </c>
      <c r="C32051">
        <v>4604</v>
      </c>
      <c r="D32051">
        <v>2531846</v>
      </c>
      <c r="E32051">
        <v>12144</v>
      </c>
      <c r="F32051">
        <v>2548594</v>
      </c>
      <c r="G32051">
        <f t="shared" si="1500"/>
        <v>2548594</v>
      </c>
      <c r="H32051">
        <f t="shared" si="1501"/>
        <v>2531846</v>
      </c>
      <c r="I32051">
        <f t="shared" si="1502"/>
        <v>12144</v>
      </c>
    </row>
    <row r="32052" spans="1:9" x14ac:dyDescent="0.25">
      <c r="A32052" s="1">
        <v>45411</v>
      </c>
      <c r="B32052" t="s">
        <v>4</v>
      </c>
      <c r="C32052">
        <v>183</v>
      </c>
      <c r="D32052">
        <v>2190451</v>
      </c>
      <c r="E32052">
        <v>20037</v>
      </c>
      <c r="F32052">
        <v>2210671</v>
      </c>
      <c r="G32052">
        <f t="shared" si="1500"/>
        <v>2210671</v>
      </c>
      <c r="H32052">
        <f t="shared" si="1501"/>
        <v>2190451</v>
      </c>
      <c r="I32052">
        <f t="shared" si="1502"/>
        <v>20037</v>
      </c>
    </row>
    <row r="32053" spans="1:9" x14ac:dyDescent="0.25">
      <c r="A32053" s="1">
        <v>45411</v>
      </c>
      <c r="B32053" t="s">
        <v>31</v>
      </c>
      <c r="C32053">
        <v>280</v>
      </c>
      <c r="D32053">
        <v>592010</v>
      </c>
      <c r="E32053">
        <v>6458</v>
      </c>
      <c r="F32053">
        <v>598748</v>
      </c>
      <c r="G32053">
        <f t="shared" si="1500"/>
        <v>598748</v>
      </c>
      <c r="H32053">
        <f t="shared" si="1501"/>
        <v>592010</v>
      </c>
      <c r="I32053">
        <f t="shared" si="1502"/>
        <v>6458</v>
      </c>
    </row>
    <row r="32054" spans="1:9" x14ac:dyDescent="0.25">
      <c r="A32054" s="1">
        <v>45411</v>
      </c>
      <c r="B32054" t="s">
        <v>5</v>
      </c>
      <c r="C32054">
        <v>60810</v>
      </c>
      <c r="D32054">
        <v>2457590</v>
      </c>
      <c r="E32054">
        <v>13269</v>
      </c>
      <c r="F32054">
        <v>2531669</v>
      </c>
      <c r="G32054">
        <f t="shared" si="1500"/>
        <v>2531669</v>
      </c>
      <c r="H32054">
        <f t="shared" si="1501"/>
        <v>2457590</v>
      </c>
      <c r="I32054">
        <f t="shared" si="1502"/>
        <v>13269</v>
      </c>
    </row>
    <row r="32055" spans="1:9" x14ac:dyDescent="0.25">
      <c r="A32055" s="1">
        <v>45411</v>
      </c>
      <c r="B32055" t="s">
        <v>6</v>
      </c>
      <c r="C32055">
        <v>8</v>
      </c>
      <c r="D32055">
        <v>684176</v>
      </c>
      <c r="E32055">
        <v>6019</v>
      </c>
      <c r="F32055">
        <v>690203</v>
      </c>
      <c r="G32055">
        <f t="shared" si="1500"/>
        <v>690203</v>
      </c>
      <c r="H32055">
        <f t="shared" si="1501"/>
        <v>684176</v>
      </c>
      <c r="I32055">
        <f t="shared" si="1502"/>
        <v>6019</v>
      </c>
    </row>
    <row r="32056" spans="1:9" x14ac:dyDescent="0.25">
      <c r="A32056" s="1">
        <v>45411</v>
      </c>
      <c r="B32056" t="s">
        <v>7</v>
      </c>
      <c r="C32056">
        <v>265</v>
      </c>
      <c r="D32056">
        <v>4292024</v>
      </c>
      <c r="E32056">
        <v>47903</v>
      </c>
      <c r="F32056">
        <v>4340192</v>
      </c>
      <c r="G32056">
        <f t="shared" si="1500"/>
        <v>4340192</v>
      </c>
      <c r="H32056">
        <f t="shared" si="1501"/>
        <v>4292024</v>
      </c>
      <c r="I32056">
        <f t="shared" si="1502"/>
        <v>47903</v>
      </c>
    </row>
    <row r="32057" spans="1:9" x14ac:dyDescent="0.25">
      <c r="A32057" s="1">
        <v>45411</v>
      </c>
      <c r="B32057" t="s">
        <v>8</v>
      </c>
      <c r="C32057">
        <v>4</v>
      </c>
      <c r="D32057">
        <v>732484</v>
      </c>
      <c r="E32057">
        <v>4560</v>
      </c>
      <c r="F32057">
        <v>737048</v>
      </c>
      <c r="G32057">
        <f t="shared" si="1500"/>
        <v>737048</v>
      </c>
      <c r="H32057">
        <f t="shared" si="1501"/>
        <v>732484</v>
      </c>
      <c r="I32057">
        <f t="shared" si="1502"/>
        <v>4560</v>
      </c>
    </row>
    <row r="32058" spans="1:9" x14ac:dyDescent="0.25">
      <c r="A32058" s="1">
        <v>45411</v>
      </c>
      <c r="B32058" t="s">
        <v>9</v>
      </c>
      <c r="C32058">
        <v>2</v>
      </c>
      <c r="D32058">
        <v>104776</v>
      </c>
      <c r="E32058">
        <v>798</v>
      </c>
      <c r="F32058">
        <v>105576</v>
      </c>
      <c r="G32058">
        <f t="shared" si="1500"/>
        <v>105576</v>
      </c>
      <c r="H32058">
        <f t="shared" si="1501"/>
        <v>104776</v>
      </c>
      <c r="I32058">
        <f t="shared" si="1502"/>
        <v>798</v>
      </c>
    </row>
    <row r="32059" spans="1:9" x14ac:dyDescent="0.25">
      <c r="A32059" s="1">
        <v>45411</v>
      </c>
      <c r="B32059" t="s">
        <v>10</v>
      </c>
      <c r="C32059">
        <v>1</v>
      </c>
      <c r="D32059">
        <v>299362</v>
      </c>
      <c r="E32059">
        <v>1670</v>
      </c>
      <c r="F32059">
        <v>301033</v>
      </c>
      <c r="G32059">
        <f t="shared" si="1500"/>
        <v>301033</v>
      </c>
      <c r="H32059">
        <f t="shared" si="1501"/>
        <v>299362</v>
      </c>
      <c r="I32059">
        <f t="shared" si="1502"/>
        <v>1670</v>
      </c>
    </row>
    <row r="32060" spans="1:9" x14ac:dyDescent="0.25">
      <c r="A32060" s="1">
        <v>45411</v>
      </c>
      <c r="B32060" t="s">
        <v>11</v>
      </c>
      <c r="C32060">
        <v>3</v>
      </c>
      <c r="D32060">
        <v>251804</v>
      </c>
      <c r="E32060">
        <v>1681</v>
      </c>
      <c r="F32060">
        <v>253488</v>
      </c>
      <c r="G32060">
        <f t="shared" si="1500"/>
        <v>253488</v>
      </c>
      <c r="H32060">
        <f t="shared" si="1501"/>
        <v>251804</v>
      </c>
      <c r="I32060">
        <f t="shared" si="1502"/>
        <v>1681</v>
      </c>
    </row>
    <row r="32061" spans="1:9" x14ac:dyDescent="0.25">
      <c r="A32061" s="1">
        <v>45411</v>
      </c>
      <c r="B32061" t="s">
        <v>12</v>
      </c>
      <c r="C32061">
        <v>53695</v>
      </c>
      <c r="D32061">
        <v>1736687</v>
      </c>
      <c r="E32061">
        <v>13928</v>
      </c>
      <c r="F32061">
        <v>1804310</v>
      </c>
      <c r="G32061">
        <f t="shared" si="1500"/>
        <v>1804310</v>
      </c>
      <c r="H32061">
        <f t="shared" si="1501"/>
        <v>1736687</v>
      </c>
      <c r="I32061">
        <f t="shared" si="1502"/>
        <v>13928</v>
      </c>
    </row>
    <row r="32062" spans="1:9" x14ac:dyDescent="0.25">
      <c r="A32062" s="1">
        <v>45411</v>
      </c>
      <c r="B32062" t="s">
        <v>13</v>
      </c>
      <c r="C32062">
        <v>82</v>
      </c>
      <c r="D32062">
        <v>1678282</v>
      </c>
      <c r="E32062">
        <v>10085</v>
      </c>
      <c r="F32062">
        <v>1688449</v>
      </c>
      <c r="G32062">
        <f t="shared" si="1500"/>
        <v>1688449</v>
      </c>
      <c r="H32062">
        <f t="shared" si="1501"/>
        <v>1678282</v>
      </c>
      <c r="I32062">
        <f t="shared" si="1502"/>
        <v>10085</v>
      </c>
    </row>
    <row r="32063" spans="1:9" x14ac:dyDescent="0.25">
      <c r="A32063" s="1">
        <v>45411</v>
      </c>
      <c r="B32063" t="s">
        <v>14</v>
      </c>
      <c r="C32063">
        <v>9522</v>
      </c>
      <c r="D32063">
        <v>514006</v>
      </c>
      <c r="E32063">
        <v>2977</v>
      </c>
      <c r="F32063">
        <v>526505</v>
      </c>
      <c r="G32063">
        <f t="shared" si="1500"/>
        <v>526505</v>
      </c>
      <c r="H32063">
        <f t="shared" si="1501"/>
        <v>514006</v>
      </c>
      <c r="I32063">
        <f t="shared" si="1502"/>
        <v>2977</v>
      </c>
    </row>
    <row r="32064" spans="1:9" x14ac:dyDescent="0.25">
      <c r="A32064" s="1">
        <v>45411</v>
      </c>
      <c r="B32064" t="s">
        <v>15</v>
      </c>
      <c r="C32064">
        <v>925</v>
      </c>
      <c r="D32064">
        <v>1820859</v>
      </c>
      <c r="E32064">
        <v>13058</v>
      </c>
      <c r="F32064">
        <v>1834842</v>
      </c>
      <c r="G32064">
        <f t="shared" si="1500"/>
        <v>1834842</v>
      </c>
      <c r="H32064">
        <f t="shared" si="1501"/>
        <v>1820859</v>
      </c>
      <c r="I32064">
        <f t="shared" si="1502"/>
        <v>13058</v>
      </c>
    </row>
    <row r="32065" spans="1:9" x14ac:dyDescent="0.25">
      <c r="A32065" s="1">
        <v>45411</v>
      </c>
      <c r="B32065" t="s">
        <v>16</v>
      </c>
      <c r="C32065">
        <v>183</v>
      </c>
      <c r="D32065">
        <v>1641131</v>
      </c>
      <c r="E32065">
        <v>12502</v>
      </c>
      <c r="F32065">
        <v>1653816</v>
      </c>
      <c r="G32065">
        <f t="shared" si="1500"/>
        <v>1653816</v>
      </c>
      <c r="H32065">
        <f t="shared" si="1501"/>
        <v>1641131</v>
      </c>
      <c r="I32065">
        <f t="shared" si="1502"/>
        <v>12502</v>
      </c>
    </row>
    <row r="32066" spans="1:9" x14ac:dyDescent="0.25">
      <c r="A32066" s="1">
        <v>45411</v>
      </c>
      <c r="B32066" t="s">
        <v>17</v>
      </c>
      <c r="C32066">
        <v>525</v>
      </c>
      <c r="D32066">
        <v>456030</v>
      </c>
      <c r="E32066">
        <v>2532</v>
      </c>
      <c r="F32066">
        <v>459087</v>
      </c>
      <c r="G32066">
        <f t="shared" ref="G32066:G32129" si="1503">IF(B32066=B32065,F32066-F32065,F32066)</f>
        <v>459087</v>
      </c>
      <c r="H32066">
        <f t="shared" ref="H32066:H32129" si="1504">IF(B32066=B32065,D32066-D32065,D32066)</f>
        <v>456030</v>
      </c>
      <c r="I32066">
        <f t="shared" ref="I32066:I32129" si="1505">IF(B32066=B32065,E32066-E32065,E32066)</f>
        <v>2532</v>
      </c>
    </row>
    <row r="32067" spans="1:9" x14ac:dyDescent="0.25">
      <c r="A32067" s="1">
        <v>45411</v>
      </c>
      <c r="B32067" t="s">
        <v>18</v>
      </c>
      <c r="C32067">
        <v>4</v>
      </c>
      <c r="D32067">
        <v>51879</v>
      </c>
      <c r="E32067">
        <v>591</v>
      </c>
      <c r="F32067">
        <v>52474</v>
      </c>
      <c r="G32067">
        <f t="shared" si="1503"/>
        <v>52474</v>
      </c>
      <c r="H32067">
        <f t="shared" si="1504"/>
        <v>51879</v>
      </c>
      <c r="I32067">
        <f t="shared" si="1505"/>
        <v>591</v>
      </c>
    </row>
    <row r="32068" spans="1:9" x14ac:dyDescent="0.25">
      <c r="A32068" s="1">
        <v>45411</v>
      </c>
      <c r="B32068" t="s">
        <v>19</v>
      </c>
      <c r="C32068">
        <v>9761</v>
      </c>
      <c r="D32068">
        <v>2814407</v>
      </c>
      <c r="E32068">
        <v>17489</v>
      </c>
      <c r="F32068">
        <v>2841657</v>
      </c>
      <c r="G32068">
        <f t="shared" si="1503"/>
        <v>2841657</v>
      </c>
      <c r="H32068">
        <f t="shared" si="1504"/>
        <v>2814407</v>
      </c>
      <c r="I32068">
        <f t="shared" si="1505"/>
        <v>17489</v>
      </c>
    </row>
    <row r="32069" spans="1:9" x14ac:dyDescent="0.25">
      <c r="A32069" s="1">
        <v>45412</v>
      </c>
      <c r="B32069" t="s">
        <v>0</v>
      </c>
      <c r="C32069">
        <v>836</v>
      </c>
      <c r="D32069">
        <v>684189</v>
      </c>
      <c r="E32069">
        <v>4093</v>
      </c>
      <c r="F32069">
        <v>689118</v>
      </c>
      <c r="G32069">
        <f t="shared" si="1503"/>
        <v>689118</v>
      </c>
      <c r="H32069">
        <f t="shared" si="1504"/>
        <v>684189</v>
      </c>
      <c r="I32069">
        <f t="shared" si="1505"/>
        <v>4093</v>
      </c>
    </row>
    <row r="32070" spans="1:9" x14ac:dyDescent="0.25">
      <c r="A32070" s="1">
        <v>45412</v>
      </c>
      <c r="B32070" t="s">
        <v>1</v>
      </c>
      <c r="C32070">
        <v>9874</v>
      </c>
      <c r="D32070">
        <v>191611</v>
      </c>
      <c r="E32070">
        <v>1055</v>
      </c>
      <c r="F32070">
        <v>202540</v>
      </c>
      <c r="G32070">
        <f t="shared" si="1503"/>
        <v>202540</v>
      </c>
      <c r="H32070">
        <f t="shared" si="1504"/>
        <v>191611</v>
      </c>
      <c r="I32070">
        <f t="shared" si="1505"/>
        <v>1055</v>
      </c>
    </row>
    <row r="32071" spans="1:9" x14ac:dyDescent="0.25">
      <c r="A32071" s="1">
        <v>45412</v>
      </c>
      <c r="B32071" t="s">
        <v>2</v>
      </c>
      <c r="C32071">
        <v>3429</v>
      </c>
      <c r="D32071">
        <v>648174</v>
      </c>
      <c r="E32071">
        <v>3677</v>
      </c>
      <c r="F32071">
        <v>655280</v>
      </c>
      <c r="G32071">
        <f t="shared" si="1503"/>
        <v>655280</v>
      </c>
      <c r="H32071">
        <f t="shared" si="1504"/>
        <v>648174</v>
      </c>
      <c r="I32071">
        <f t="shared" si="1505"/>
        <v>3677</v>
      </c>
    </row>
    <row r="32072" spans="1:9" x14ac:dyDescent="0.25">
      <c r="A32072" s="1">
        <v>45412</v>
      </c>
      <c r="B32072" t="s">
        <v>3</v>
      </c>
      <c r="C32072">
        <v>4615</v>
      </c>
      <c r="D32072">
        <v>2531847</v>
      </c>
      <c r="E32072">
        <v>12144</v>
      </c>
      <c r="F32072">
        <v>2548606</v>
      </c>
      <c r="G32072">
        <f t="shared" si="1503"/>
        <v>2548606</v>
      </c>
      <c r="H32072">
        <f t="shared" si="1504"/>
        <v>2531847</v>
      </c>
      <c r="I32072">
        <f t="shared" si="1505"/>
        <v>12144</v>
      </c>
    </row>
    <row r="32073" spans="1:9" x14ac:dyDescent="0.25">
      <c r="A32073" s="1">
        <v>45412</v>
      </c>
      <c r="B32073" t="s">
        <v>4</v>
      </c>
      <c r="C32073">
        <v>187</v>
      </c>
      <c r="D32073">
        <v>2190451</v>
      </c>
      <c r="E32073">
        <v>20037</v>
      </c>
      <c r="F32073">
        <v>2210675</v>
      </c>
      <c r="G32073">
        <f t="shared" si="1503"/>
        <v>2210675</v>
      </c>
      <c r="H32073">
        <f t="shared" si="1504"/>
        <v>2190451</v>
      </c>
      <c r="I32073">
        <f t="shared" si="1505"/>
        <v>20037</v>
      </c>
    </row>
    <row r="32074" spans="1:9" x14ac:dyDescent="0.25">
      <c r="A32074" s="1">
        <v>45412</v>
      </c>
      <c r="B32074" t="s">
        <v>31</v>
      </c>
      <c r="C32074">
        <v>278</v>
      </c>
      <c r="D32074">
        <v>592012</v>
      </c>
      <c r="E32074">
        <v>6458</v>
      </c>
      <c r="F32074">
        <v>598748</v>
      </c>
      <c r="G32074">
        <f t="shared" si="1503"/>
        <v>598748</v>
      </c>
      <c r="H32074">
        <f t="shared" si="1504"/>
        <v>592012</v>
      </c>
      <c r="I32074">
        <f t="shared" si="1505"/>
        <v>6458</v>
      </c>
    </row>
    <row r="32075" spans="1:9" x14ac:dyDescent="0.25">
      <c r="A32075" s="1">
        <v>45412</v>
      </c>
      <c r="B32075" t="s">
        <v>5</v>
      </c>
      <c r="C32075">
        <v>60824</v>
      </c>
      <c r="D32075">
        <v>2457594</v>
      </c>
      <c r="E32075">
        <v>13269</v>
      </c>
      <c r="F32075">
        <v>2531687</v>
      </c>
      <c r="G32075">
        <f t="shared" si="1503"/>
        <v>2531687</v>
      </c>
      <c r="H32075">
        <f t="shared" si="1504"/>
        <v>2457594</v>
      </c>
      <c r="I32075">
        <f t="shared" si="1505"/>
        <v>13269</v>
      </c>
    </row>
    <row r="32076" spans="1:9" x14ac:dyDescent="0.25">
      <c r="A32076" s="1">
        <v>45412</v>
      </c>
      <c r="B32076" t="s">
        <v>6</v>
      </c>
      <c r="C32076">
        <v>7</v>
      </c>
      <c r="D32076">
        <v>684178</v>
      </c>
      <c r="E32076">
        <v>6019</v>
      </c>
      <c r="F32076">
        <v>690204</v>
      </c>
      <c r="G32076">
        <f t="shared" si="1503"/>
        <v>690204</v>
      </c>
      <c r="H32076">
        <f t="shared" si="1504"/>
        <v>684178</v>
      </c>
      <c r="I32076">
        <f t="shared" si="1505"/>
        <v>6019</v>
      </c>
    </row>
    <row r="32077" spans="1:9" x14ac:dyDescent="0.25">
      <c r="A32077" s="1">
        <v>45412</v>
      </c>
      <c r="B32077" t="s">
        <v>7</v>
      </c>
      <c r="C32077">
        <v>273</v>
      </c>
      <c r="D32077">
        <v>4292079</v>
      </c>
      <c r="E32077">
        <v>47903</v>
      </c>
      <c r="F32077">
        <v>4340255</v>
      </c>
      <c r="G32077">
        <f t="shared" si="1503"/>
        <v>4340255</v>
      </c>
      <c r="H32077">
        <f t="shared" si="1504"/>
        <v>4292079</v>
      </c>
      <c r="I32077">
        <f t="shared" si="1505"/>
        <v>47903</v>
      </c>
    </row>
    <row r="32078" spans="1:9" x14ac:dyDescent="0.25">
      <c r="A32078" s="1">
        <v>45412</v>
      </c>
      <c r="B32078" t="s">
        <v>8</v>
      </c>
      <c r="C32078">
        <v>1</v>
      </c>
      <c r="D32078">
        <v>732487</v>
      </c>
      <c r="E32078">
        <v>4560</v>
      </c>
      <c r="F32078">
        <v>737048</v>
      </c>
      <c r="G32078">
        <f t="shared" si="1503"/>
        <v>737048</v>
      </c>
      <c r="H32078">
        <f t="shared" si="1504"/>
        <v>732487</v>
      </c>
      <c r="I32078">
        <f t="shared" si="1505"/>
        <v>4560</v>
      </c>
    </row>
    <row r="32079" spans="1:9" x14ac:dyDescent="0.25">
      <c r="A32079" s="1">
        <v>45412</v>
      </c>
      <c r="B32079" t="s">
        <v>9</v>
      </c>
      <c r="C32079">
        <v>2</v>
      </c>
      <c r="D32079">
        <v>104776</v>
      </c>
      <c r="E32079">
        <v>798</v>
      </c>
      <c r="F32079">
        <v>105576</v>
      </c>
      <c r="G32079">
        <f t="shared" si="1503"/>
        <v>105576</v>
      </c>
      <c r="H32079">
        <f t="shared" si="1504"/>
        <v>104776</v>
      </c>
      <c r="I32079">
        <f t="shared" si="1505"/>
        <v>798</v>
      </c>
    </row>
    <row r="32080" spans="1:9" x14ac:dyDescent="0.25">
      <c r="A32080" s="1">
        <v>45412</v>
      </c>
      <c r="B32080" t="s">
        <v>10</v>
      </c>
      <c r="C32080">
        <v>1</v>
      </c>
      <c r="D32080">
        <v>299362</v>
      </c>
      <c r="E32080">
        <v>1670</v>
      </c>
      <c r="F32080">
        <v>301033</v>
      </c>
      <c r="G32080">
        <f t="shared" si="1503"/>
        <v>301033</v>
      </c>
      <c r="H32080">
        <f t="shared" si="1504"/>
        <v>299362</v>
      </c>
      <c r="I32080">
        <f t="shared" si="1505"/>
        <v>1670</v>
      </c>
    </row>
    <row r="32081" spans="1:9" x14ac:dyDescent="0.25">
      <c r="A32081" s="1">
        <v>45412</v>
      </c>
      <c r="B32081" t="s">
        <v>11</v>
      </c>
      <c r="C32081">
        <v>3</v>
      </c>
      <c r="D32081">
        <v>251804</v>
      </c>
      <c r="E32081">
        <v>1681</v>
      </c>
      <c r="F32081">
        <v>253488</v>
      </c>
      <c r="G32081">
        <f t="shared" si="1503"/>
        <v>253488</v>
      </c>
      <c r="H32081">
        <f t="shared" si="1504"/>
        <v>251804</v>
      </c>
      <c r="I32081">
        <f t="shared" si="1505"/>
        <v>1681</v>
      </c>
    </row>
    <row r="32082" spans="1:9" x14ac:dyDescent="0.25">
      <c r="A32082" s="1">
        <v>45412</v>
      </c>
      <c r="B32082" t="s">
        <v>12</v>
      </c>
      <c r="C32082">
        <v>53684</v>
      </c>
      <c r="D32082">
        <v>1736707</v>
      </c>
      <c r="E32082">
        <v>13928</v>
      </c>
      <c r="F32082">
        <v>1804319</v>
      </c>
      <c r="G32082">
        <f t="shared" si="1503"/>
        <v>1804319</v>
      </c>
      <c r="H32082">
        <f t="shared" si="1504"/>
        <v>1736707</v>
      </c>
      <c r="I32082">
        <f t="shared" si="1505"/>
        <v>13928</v>
      </c>
    </row>
    <row r="32083" spans="1:9" x14ac:dyDescent="0.25">
      <c r="A32083" s="1">
        <v>45412</v>
      </c>
      <c r="B32083" t="s">
        <v>13</v>
      </c>
      <c r="C32083">
        <v>89</v>
      </c>
      <c r="D32083">
        <v>1678284</v>
      </c>
      <c r="E32083">
        <v>10085</v>
      </c>
      <c r="F32083">
        <v>1688458</v>
      </c>
      <c r="G32083">
        <f t="shared" si="1503"/>
        <v>1688458</v>
      </c>
      <c r="H32083">
        <f t="shared" si="1504"/>
        <v>1678284</v>
      </c>
      <c r="I32083">
        <f t="shared" si="1505"/>
        <v>10085</v>
      </c>
    </row>
    <row r="32084" spans="1:9" x14ac:dyDescent="0.25">
      <c r="A32084" s="1">
        <v>45412</v>
      </c>
      <c r="B32084" t="s">
        <v>14</v>
      </c>
      <c r="C32084">
        <v>9522</v>
      </c>
      <c r="D32084">
        <v>514006</v>
      </c>
      <c r="E32084">
        <v>2977</v>
      </c>
      <c r="F32084">
        <v>526505</v>
      </c>
      <c r="G32084">
        <f t="shared" si="1503"/>
        <v>526505</v>
      </c>
      <c r="H32084">
        <f t="shared" si="1504"/>
        <v>514006</v>
      </c>
      <c r="I32084">
        <f t="shared" si="1505"/>
        <v>2977</v>
      </c>
    </row>
    <row r="32085" spans="1:9" x14ac:dyDescent="0.25">
      <c r="A32085" s="1">
        <v>45412</v>
      </c>
      <c r="B32085" t="s">
        <v>15</v>
      </c>
      <c r="C32085">
        <v>926</v>
      </c>
      <c r="D32085">
        <v>1820859</v>
      </c>
      <c r="E32085">
        <v>13058</v>
      </c>
      <c r="F32085">
        <v>1834843</v>
      </c>
      <c r="G32085">
        <f t="shared" si="1503"/>
        <v>1834843</v>
      </c>
      <c r="H32085">
        <f t="shared" si="1504"/>
        <v>1820859</v>
      </c>
      <c r="I32085">
        <f t="shared" si="1505"/>
        <v>13058</v>
      </c>
    </row>
    <row r="32086" spans="1:9" x14ac:dyDescent="0.25">
      <c r="A32086" s="1">
        <v>45412</v>
      </c>
      <c r="B32086" t="s">
        <v>16</v>
      </c>
      <c r="C32086">
        <v>188</v>
      </c>
      <c r="D32086">
        <v>1641135</v>
      </c>
      <c r="E32086">
        <v>12502</v>
      </c>
      <c r="F32086">
        <v>1653825</v>
      </c>
      <c r="G32086">
        <f t="shared" si="1503"/>
        <v>1653825</v>
      </c>
      <c r="H32086">
        <f t="shared" si="1504"/>
        <v>1641135</v>
      </c>
      <c r="I32086">
        <f t="shared" si="1505"/>
        <v>12502</v>
      </c>
    </row>
    <row r="32087" spans="1:9" x14ac:dyDescent="0.25">
      <c r="A32087" s="1">
        <v>45412</v>
      </c>
      <c r="B32087" t="s">
        <v>17</v>
      </c>
      <c r="C32087">
        <v>528</v>
      </c>
      <c r="D32087">
        <v>456030</v>
      </c>
      <c r="E32087">
        <v>2532</v>
      </c>
      <c r="F32087">
        <v>459090</v>
      </c>
      <c r="G32087">
        <f t="shared" si="1503"/>
        <v>459090</v>
      </c>
      <c r="H32087">
        <f t="shared" si="1504"/>
        <v>456030</v>
      </c>
      <c r="I32087">
        <f t="shared" si="1505"/>
        <v>2532</v>
      </c>
    </row>
    <row r="32088" spans="1:9" x14ac:dyDescent="0.25">
      <c r="A32088" s="1">
        <v>45412</v>
      </c>
      <c r="B32088" t="s">
        <v>18</v>
      </c>
      <c r="C32088">
        <v>4</v>
      </c>
      <c r="D32088">
        <v>51879</v>
      </c>
      <c r="E32088">
        <v>591</v>
      </c>
      <c r="F32088">
        <v>52474</v>
      </c>
      <c r="G32088">
        <f t="shared" si="1503"/>
        <v>52474</v>
      </c>
      <c r="H32088">
        <f t="shared" si="1504"/>
        <v>51879</v>
      </c>
      <c r="I32088">
        <f t="shared" si="1505"/>
        <v>591</v>
      </c>
    </row>
    <row r="32089" spans="1:9" x14ac:dyDescent="0.25">
      <c r="A32089" s="1">
        <v>45412</v>
      </c>
      <c r="B32089" t="s">
        <v>19</v>
      </c>
      <c r="C32089">
        <v>9785</v>
      </c>
      <c r="D32089">
        <v>2814418</v>
      </c>
      <c r="E32089">
        <v>17489</v>
      </c>
      <c r="F32089">
        <v>2841692</v>
      </c>
      <c r="G32089">
        <f t="shared" si="1503"/>
        <v>2841692</v>
      </c>
      <c r="H32089">
        <f t="shared" si="1504"/>
        <v>2814418</v>
      </c>
      <c r="I32089">
        <f t="shared" si="1505"/>
        <v>17489</v>
      </c>
    </row>
    <row r="32090" spans="1:9" x14ac:dyDescent="0.25">
      <c r="A32090" s="1">
        <v>45413</v>
      </c>
      <c r="B32090" t="s">
        <v>0</v>
      </c>
      <c r="C32090">
        <v>840</v>
      </c>
      <c r="D32090">
        <v>684189</v>
      </c>
      <c r="E32090">
        <v>4093</v>
      </c>
      <c r="F32090">
        <v>689122</v>
      </c>
      <c r="G32090">
        <f t="shared" si="1503"/>
        <v>689122</v>
      </c>
      <c r="H32090">
        <f t="shared" si="1504"/>
        <v>684189</v>
      </c>
      <c r="I32090">
        <f t="shared" si="1505"/>
        <v>4093</v>
      </c>
    </row>
    <row r="32091" spans="1:9" x14ac:dyDescent="0.25">
      <c r="A32091" s="1">
        <v>45413</v>
      </c>
      <c r="B32091" t="s">
        <v>1</v>
      </c>
      <c r="C32091">
        <v>9874</v>
      </c>
      <c r="D32091">
        <v>191611</v>
      </c>
      <c r="E32091">
        <v>1055</v>
      </c>
      <c r="F32091">
        <v>202540</v>
      </c>
      <c r="G32091">
        <f t="shared" si="1503"/>
        <v>202540</v>
      </c>
      <c r="H32091">
        <f t="shared" si="1504"/>
        <v>191611</v>
      </c>
      <c r="I32091">
        <f t="shared" si="1505"/>
        <v>1055</v>
      </c>
    </row>
    <row r="32092" spans="1:9" x14ac:dyDescent="0.25">
      <c r="A32092" s="1">
        <v>45413</v>
      </c>
      <c r="B32092" t="s">
        <v>2</v>
      </c>
      <c r="C32092">
        <v>3428</v>
      </c>
      <c r="D32092">
        <v>648175</v>
      </c>
      <c r="E32092">
        <v>3677</v>
      </c>
      <c r="F32092">
        <v>655280</v>
      </c>
      <c r="G32092">
        <f t="shared" si="1503"/>
        <v>655280</v>
      </c>
      <c r="H32092">
        <f t="shared" si="1504"/>
        <v>648175</v>
      </c>
      <c r="I32092">
        <f t="shared" si="1505"/>
        <v>3677</v>
      </c>
    </row>
    <row r="32093" spans="1:9" x14ac:dyDescent="0.25">
      <c r="A32093" s="1">
        <v>45413</v>
      </c>
      <c r="B32093" t="s">
        <v>3</v>
      </c>
      <c r="C32093">
        <v>4619</v>
      </c>
      <c r="D32093">
        <v>2531847</v>
      </c>
      <c r="E32093">
        <v>12144</v>
      </c>
      <c r="F32093">
        <v>2548610</v>
      </c>
      <c r="G32093">
        <f t="shared" si="1503"/>
        <v>2548610</v>
      </c>
      <c r="H32093">
        <f t="shared" si="1504"/>
        <v>2531847</v>
      </c>
      <c r="I32093">
        <f t="shared" si="1505"/>
        <v>12144</v>
      </c>
    </row>
    <row r="32094" spans="1:9" x14ac:dyDescent="0.25">
      <c r="A32094" s="1">
        <v>45413</v>
      </c>
      <c r="B32094" t="s">
        <v>4</v>
      </c>
      <c r="C32094">
        <v>192</v>
      </c>
      <c r="D32094">
        <v>2190451</v>
      </c>
      <c r="E32094">
        <v>20038</v>
      </c>
      <c r="F32094">
        <v>2210681</v>
      </c>
      <c r="G32094">
        <f t="shared" si="1503"/>
        <v>2210681</v>
      </c>
      <c r="H32094">
        <f t="shared" si="1504"/>
        <v>2190451</v>
      </c>
      <c r="I32094">
        <f t="shared" si="1505"/>
        <v>20038</v>
      </c>
    </row>
    <row r="32095" spans="1:9" x14ac:dyDescent="0.25">
      <c r="A32095" s="1">
        <v>45413</v>
      </c>
      <c r="B32095" t="s">
        <v>31</v>
      </c>
      <c r="C32095">
        <v>279</v>
      </c>
      <c r="D32095">
        <v>592012</v>
      </c>
      <c r="E32095">
        <v>6458</v>
      </c>
      <c r="F32095">
        <v>598749</v>
      </c>
      <c r="G32095">
        <f t="shared" si="1503"/>
        <v>598749</v>
      </c>
      <c r="H32095">
        <f t="shared" si="1504"/>
        <v>592012</v>
      </c>
      <c r="I32095">
        <f t="shared" si="1505"/>
        <v>6458</v>
      </c>
    </row>
    <row r="32096" spans="1:9" x14ac:dyDescent="0.25">
      <c r="A32096" s="1">
        <v>45413</v>
      </c>
      <c r="B32096" t="s">
        <v>5</v>
      </c>
      <c r="C32096">
        <v>60837</v>
      </c>
      <c r="D32096">
        <v>2457600</v>
      </c>
      <c r="E32096">
        <v>13269</v>
      </c>
      <c r="F32096">
        <v>2531706</v>
      </c>
      <c r="G32096">
        <f t="shared" si="1503"/>
        <v>2531706</v>
      </c>
      <c r="H32096">
        <f t="shared" si="1504"/>
        <v>2457600</v>
      </c>
      <c r="I32096">
        <f t="shared" si="1505"/>
        <v>13269</v>
      </c>
    </row>
    <row r="32097" spans="1:9" x14ac:dyDescent="0.25">
      <c r="A32097" s="1">
        <v>45413</v>
      </c>
      <c r="B32097" t="s">
        <v>6</v>
      </c>
      <c r="C32097">
        <v>5</v>
      </c>
      <c r="D32097">
        <v>684183</v>
      </c>
      <c r="E32097">
        <v>6019</v>
      </c>
      <c r="F32097">
        <v>690207</v>
      </c>
      <c r="G32097">
        <f t="shared" si="1503"/>
        <v>690207</v>
      </c>
      <c r="H32097">
        <f t="shared" si="1504"/>
        <v>684183</v>
      </c>
      <c r="I32097">
        <f t="shared" si="1505"/>
        <v>6019</v>
      </c>
    </row>
    <row r="32098" spans="1:9" x14ac:dyDescent="0.25">
      <c r="A32098" s="1">
        <v>45413</v>
      </c>
      <c r="B32098" t="s">
        <v>7</v>
      </c>
      <c r="C32098">
        <v>283</v>
      </c>
      <c r="D32098">
        <v>4292094</v>
      </c>
      <c r="E32098">
        <v>47903</v>
      </c>
      <c r="F32098">
        <v>4340280</v>
      </c>
      <c r="G32098">
        <f t="shared" si="1503"/>
        <v>4340280</v>
      </c>
      <c r="H32098">
        <f t="shared" si="1504"/>
        <v>4292094</v>
      </c>
      <c r="I32098">
        <f t="shared" si="1505"/>
        <v>47903</v>
      </c>
    </row>
    <row r="32099" spans="1:9" x14ac:dyDescent="0.25">
      <c r="A32099" s="1">
        <v>45413</v>
      </c>
      <c r="B32099" t="s">
        <v>8</v>
      </c>
      <c r="C32099">
        <v>1</v>
      </c>
      <c r="D32099">
        <v>732487</v>
      </c>
      <c r="E32099">
        <v>4560</v>
      </c>
      <c r="F32099">
        <v>737048</v>
      </c>
      <c r="G32099">
        <f t="shared" si="1503"/>
        <v>737048</v>
      </c>
      <c r="H32099">
        <f t="shared" si="1504"/>
        <v>732487</v>
      </c>
      <c r="I32099">
        <f t="shared" si="1505"/>
        <v>4560</v>
      </c>
    </row>
    <row r="32100" spans="1:9" x14ac:dyDescent="0.25">
      <c r="A32100" s="1">
        <v>45413</v>
      </c>
      <c r="B32100" t="s">
        <v>9</v>
      </c>
      <c r="C32100">
        <v>2</v>
      </c>
      <c r="D32100">
        <v>104776</v>
      </c>
      <c r="E32100">
        <v>798</v>
      </c>
      <c r="F32100">
        <v>105576</v>
      </c>
      <c r="G32100">
        <f t="shared" si="1503"/>
        <v>105576</v>
      </c>
      <c r="H32100">
        <f t="shared" si="1504"/>
        <v>104776</v>
      </c>
      <c r="I32100">
        <f t="shared" si="1505"/>
        <v>798</v>
      </c>
    </row>
    <row r="32101" spans="1:9" x14ac:dyDescent="0.25">
      <c r="A32101" s="1">
        <v>45413</v>
      </c>
      <c r="B32101" t="s">
        <v>10</v>
      </c>
      <c r="C32101">
        <v>0</v>
      </c>
      <c r="D32101">
        <v>299363</v>
      </c>
      <c r="E32101">
        <v>1670</v>
      </c>
      <c r="F32101">
        <v>301033</v>
      </c>
      <c r="G32101">
        <f t="shared" si="1503"/>
        <v>301033</v>
      </c>
      <c r="H32101">
        <f t="shared" si="1504"/>
        <v>299363</v>
      </c>
      <c r="I32101">
        <f t="shared" si="1505"/>
        <v>1670</v>
      </c>
    </row>
    <row r="32102" spans="1:9" x14ac:dyDescent="0.25">
      <c r="A32102" s="1">
        <v>45413</v>
      </c>
      <c r="B32102" t="s">
        <v>11</v>
      </c>
      <c r="C32102">
        <v>3</v>
      </c>
      <c r="D32102">
        <v>251804</v>
      </c>
      <c r="E32102">
        <v>1681</v>
      </c>
      <c r="F32102">
        <v>253488</v>
      </c>
      <c r="G32102">
        <f t="shared" si="1503"/>
        <v>253488</v>
      </c>
      <c r="H32102">
        <f t="shared" si="1504"/>
        <v>251804</v>
      </c>
      <c r="I32102">
        <f t="shared" si="1505"/>
        <v>1681</v>
      </c>
    </row>
    <row r="32103" spans="1:9" x14ac:dyDescent="0.25">
      <c r="A32103" s="1">
        <v>45413</v>
      </c>
      <c r="B32103" t="s">
        <v>12</v>
      </c>
      <c r="C32103">
        <v>53659</v>
      </c>
      <c r="D32103">
        <v>1736743</v>
      </c>
      <c r="E32103">
        <v>13928</v>
      </c>
      <c r="F32103">
        <v>1804330</v>
      </c>
      <c r="G32103">
        <f t="shared" si="1503"/>
        <v>1804330</v>
      </c>
      <c r="H32103">
        <f t="shared" si="1504"/>
        <v>1736743</v>
      </c>
      <c r="I32103">
        <f t="shared" si="1505"/>
        <v>13928</v>
      </c>
    </row>
    <row r="32104" spans="1:9" x14ac:dyDescent="0.25">
      <c r="A32104" s="1">
        <v>45413</v>
      </c>
      <c r="B32104" t="s">
        <v>13</v>
      </c>
      <c r="C32104">
        <v>98</v>
      </c>
      <c r="D32104">
        <v>1678285</v>
      </c>
      <c r="E32104">
        <v>10085</v>
      </c>
      <c r="F32104">
        <v>1688468</v>
      </c>
      <c r="G32104">
        <f t="shared" si="1503"/>
        <v>1688468</v>
      </c>
      <c r="H32104">
        <f t="shared" si="1504"/>
        <v>1678285</v>
      </c>
      <c r="I32104">
        <f t="shared" si="1505"/>
        <v>10085</v>
      </c>
    </row>
    <row r="32105" spans="1:9" x14ac:dyDescent="0.25">
      <c r="A32105" s="1">
        <v>45413</v>
      </c>
      <c r="B32105" t="s">
        <v>14</v>
      </c>
      <c r="C32105">
        <v>9526</v>
      </c>
      <c r="D32105">
        <v>514006</v>
      </c>
      <c r="E32105">
        <v>2977</v>
      </c>
      <c r="F32105">
        <v>526509</v>
      </c>
      <c r="G32105">
        <f t="shared" si="1503"/>
        <v>526509</v>
      </c>
      <c r="H32105">
        <f t="shared" si="1504"/>
        <v>514006</v>
      </c>
      <c r="I32105">
        <f t="shared" si="1505"/>
        <v>2977</v>
      </c>
    </row>
    <row r="32106" spans="1:9" x14ac:dyDescent="0.25">
      <c r="A32106" s="1">
        <v>45413</v>
      </c>
      <c r="B32106" t="s">
        <v>15</v>
      </c>
      <c r="C32106">
        <v>924</v>
      </c>
      <c r="D32106">
        <v>1820861</v>
      </c>
      <c r="E32106">
        <v>13058</v>
      </c>
      <c r="F32106">
        <v>1834843</v>
      </c>
      <c r="G32106">
        <f t="shared" si="1503"/>
        <v>1834843</v>
      </c>
      <c r="H32106">
        <f t="shared" si="1504"/>
        <v>1820861</v>
      </c>
      <c r="I32106">
        <f t="shared" si="1505"/>
        <v>13058</v>
      </c>
    </row>
    <row r="32107" spans="1:9" x14ac:dyDescent="0.25">
      <c r="A32107" s="1">
        <v>45413</v>
      </c>
      <c r="B32107" t="s">
        <v>16</v>
      </c>
      <c r="C32107">
        <v>194</v>
      </c>
      <c r="D32107">
        <v>1641139</v>
      </c>
      <c r="E32107">
        <v>12502</v>
      </c>
      <c r="F32107">
        <v>1653835</v>
      </c>
      <c r="G32107">
        <f t="shared" si="1503"/>
        <v>1653835</v>
      </c>
      <c r="H32107">
        <f t="shared" si="1504"/>
        <v>1641139</v>
      </c>
      <c r="I32107">
        <f t="shared" si="1505"/>
        <v>12502</v>
      </c>
    </row>
    <row r="32108" spans="1:9" x14ac:dyDescent="0.25">
      <c r="A32108" s="1">
        <v>45413</v>
      </c>
      <c r="B32108" t="s">
        <v>17</v>
      </c>
      <c r="C32108">
        <v>527</v>
      </c>
      <c r="D32108">
        <v>456032</v>
      </c>
      <c r="E32108">
        <v>2532</v>
      </c>
      <c r="F32108">
        <v>459091</v>
      </c>
      <c r="G32108">
        <f t="shared" si="1503"/>
        <v>459091</v>
      </c>
      <c r="H32108">
        <f t="shared" si="1504"/>
        <v>456032</v>
      </c>
      <c r="I32108">
        <f t="shared" si="1505"/>
        <v>2532</v>
      </c>
    </row>
    <row r="32109" spans="1:9" x14ac:dyDescent="0.25">
      <c r="A32109" s="1">
        <v>45413</v>
      </c>
      <c r="B32109" t="s">
        <v>18</v>
      </c>
      <c r="C32109">
        <v>4</v>
      </c>
      <c r="D32109">
        <v>51879</v>
      </c>
      <c r="E32109">
        <v>591</v>
      </c>
      <c r="F32109">
        <v>52474</v>
      </c>
      <c r="G32109">
        <f t="shared" si="1503"/>
        <v>52474</v>
      </c>
      <c r="H32109">
        <f t="shared" si="1504"/>
        <v>51879</v>
      </c>
      <c r="I32109">
        <f t="shared" si="1505"/>
        <v>591</v>
      </c>
    </row>
    <row r="32110" spans="1:9" x14ac:dyDescent="0.25">
      <c r="A32110" s="1">
        <v>45413</v>
      </c>
      <c r="B32110" t="s">
        <v>19</v>
      </c>
      <c r="C32110">
        <v>9795</v>
      </c>
      <c r="D32110">
        <v>2814425</v>
      </c>
      <c r="E32110">
        <v>17489</v>
      </c>
      <c r="F32110">
        <v>2841709</v>
      </c>
      <c r="G32110">
        <f t="shared" si="1503"/>
        <v>2841709</v>
      </c>
      <c r="H32110">
        <f t="shared" si="1504"/>
        <v>2814425</v>
      </c>
      <c r="I32110">
        <f t="shared" si="1505"/>
        <v>17489</v>
      </c>
    </row>
    <row r="32111" spans="1:9" x14ac:dyDescent="0.25">
      <c r="A32111" s="1">
        <v>45414</v>
      </c>
      <c r="B32111" t="s">
        <v>0</v>
      </c>
      <c r="C32111">
        <v>837</v>
      </c>
      <c r="D32111">
        <v>684192</v>
      </c>
      <c r="E32111">
        <v>4093</v>
      </c>
      <c r="F32111">
        <v>689122</v>
      </c>
      <c r="G32111">
        <f t="shared" si="1503"/>
        <v>689122</v>
      </c>
      <c r="H32111">
        <f t="shared" si="1504"/>
        <v>684192</v>
      </c>
      <c r="I32111">
        <f t="shared" si="1505"/>
        <v>4093</v>
      </c>
    </row>
    <row r="32112" spans="1:9" x14ac:dyDescent="0.25">
      <c r="A32112" s="1">
        <v>45414</v>
      </c>
      <c r="B32112" t="s">
        <v>1</v>
      </c>
      <c r="C32112">
        <v>9874</v>
      </c>
      <c r="D32112">
        <v>191611</v>
      </c>
      <c r="E32112">
        <v>1055</v>
      </c>
      <c r="F32112">
        <v>202540</v>
      </c>
      <c r="G32112">
        <f t="shared" si="1503"/>
        <v>202540</v>
      </c>
      <c r="H32112">
        <f t="shared" si="1504"/>
        <v>191611</v>
      </c>
      <c r="I32112">
        <f t="shared" si="1505"/>
        <v>1055</v>
      </c>
    </row>
    <row r="32113" spans="1:9" x14ac:dyDescent="0.25">
      <c r="A32113" s="1">
        <v>45414</v>
      </c>
      <c r="B32113" t="s">
        <v>2</v>
      </c>
      <c r="C32113">
        <v>3429</v>
      </c>
      <c r="D32113">
        <v>648175</v>
      </c>
      <c r="E32113">
        <v>3677</v>
      </c>
      <c r="F32113">
        <v>655281</v>
      </c>
      <c r="G32113">
        <f t="shared" si="1503"/>
        <v>655281</v>
      </c>
      <c r="H32113">
        <f t="shared" si="1504"/>
        <v>648175</v>
      </c>
      <c r="I32113">
        <f t="shared" si="1505"/>
        <v>3677</v>
      </c>
    </row>
    <row r="32114" spans="1:9" x14ac:dyDescent="0.25">
      <c r="A32114" s="1">
        <v>45414</v>
      </c>
      <c r="B32114" t="s">
        <v>3</v>
      </c>
      <c r="C32114">
        <v>4625</v>
      </c>
      <c r="D32114">
        <v>2531847</v>
      </c>
      <c r="E32114">
        <v>12144</v>
      </c>
      <c r="F32114">
        <v>2548616</v>
      </c>
      <c r="G32114">
        <f t="shared" si="1503"/>
        <v>2548616</v>
      </c>
      <c r="H32114">
        <f t="shared" si="1504"/>
        <v>2531847</v>
      </c>
      <c r="I32114">
        <f t="shared" si="1505"/>
        <v>12144</v>
      </c>
    </row>
    <row r="32115" spans="1:9" x14ac:dyDescent="0.25">
      <c r="A32115" s="1">
        <v>45414</v>
      </c>
      <c r="B32115" t="s">
        <v>4</v>
      </c>
      <c r="C32115">
        <v>197</v>
      </c>
      <c r="D32115">
        <v>2190451</v>
      </c>
      <c r="E32115">
        <v>20038</v>
      </c>
      <c r="F32115">
        <v>2210686</v>
      </c>
      <c r="G32115">
        <f t="shared" si="1503"/>
        <v>2210686</v>
      </c>
      <c r="H32115">
        <f t="shared" si="1504"/>
        <v>2190451</v>
      </c>
      <c r="I32115">
        <f t="shared" si="1505"/>
        <v>20038</v>
      </c>
    </row>
    <row r="32116" spans="1:9" x14ac:dyDescent="0.25">
      <c r="A32116" s="1">
        <v>45414</v>
      </c>
      <c r="B32116" t="s">
        <v>31</v>
      </c>
      <c r="C32116">
        <v>278</v>
      </c>
      <c r="D32116">
        <v>592013</v>
      </c>
      <c r="E32116">
        <v>6458</v>
      </c>
      <c r="F32116">
        <v>598749</v>
      </c>
      <c r="G32116">
        <f t="shared" si="1503"/>
        <v>598749</v>
      </c>
      <c r="H32116">
        <f t="shared" si="1504"/>
        <v>592013</v>
      </c>
      <c r="I32116">
        <f t="shared" si="1505"/>
        <v>6458</v>
      </c>
    </row>
    <row r="32117" spans="1:9" x14ac:dyDescent="0.25">
      <c r="A32117" s="1">
        <v>45414</v>
      </c>
      <c r="B32117" t="s">
        <v>5</v>
      </c>
      <c r="C32117">
        <v>60844</v>
      </c>
      <c r="D32117">
        <v>2457603</v>
      </c>
      <c r="E32117">
        <v>13269</v>
      </c>
      <c r="F32117">
        <v>2531716</v>
      </c>
      <c r="G32117">
        <f t="shared" si="1503"/>
        <v>2531716</v>
      </c>
      <c r="H32117">
        <f t="shared" si="1504"/>
        <v>2457603</v>
      </c>
      <c r="I32117">
        <f t="shared" si="1505"/>
        <v>13269</v>
      </c>
    </row>
    <row r="32118" spans="1:9" x14ac:dyDescent="0.25">
      <c r="A32118" s="1">
        <v>45414</v>
      </c>
      <c r="B32118" t="s">
        <v>6</v>
      </c>
      <c r="C32118">
        <v>6</v>
      </c>
      <c r="D32118">
        <v>684184</v>
      </c>
      <c r="E32118">
        <v>6019</v>
      </c>
      <c r="F32118">
        <v>690209</v>
      </c>
      <c r="G32118">
        <f t="shared" si="1503"/>
        <v>690209</v>
      </c>
      <c r="H32118">
        <f t="shared" si="1504"/>
        <v>684184</v>
      </c>
      <c r="I32118">
        <f t="shared" si="1505"/>
        <v>6019</v>
      </c>
    </row>
    <row r="32119" spans="1:9" x14ac:dyDescent="0.25">
      <c r="A32119" s="1">
        <v>45414</v>
      </c>
      <c r="B32119" t="s">
        <v>7</v>
      </c>
      <c r="C32119">
        <v>296</v>
      </c>
      <c r="D32119">
        <v>4292095</v>
      </c>
      <c r="E32119">
        <v>47904</v>
      </c>
      <c r="F32119">
        <v>4340295</v>
      </c>
      <c r="G32119">
        <f t="shared" si="1503"/>
        <v>4340295</v>
      </c>
      <c r="H32119">
        <f t="shared" si="1504"/>
        <v>4292095</v>
      </c>
      <c r="I32119">
        <f t="shared" si="1505"/>
        <v>47904</v>
      </c>
    </row>
    <row r="32120" spans="1:9" x14ac:dyDescent="0.25">
      <c r="A32120" s="1">
        <v>45414</v>
      </c>
      <c r="B32120" t="s">
        <v>8</v>
      </c>
      <c r="C32120">
        <v>1</v>
      </c>
      <c r="D32120">
        <v>732487</v>
      </c>
      <c r="E32120">
        <v>4560</v>
      </c>
      <c r="F32120">
        <v>737048</v>
      </c>
      <c r="G32120">
        <f t="shared" si="1503"/>
        <v>737048</v>
      </c>
      <c r="H32120">
        <f t="shared" si="1504"/>
        <v>732487</v>
      </c>
      <c r="I32120">
        <f t="shared" si="1505"/>
        <v>4560</v>
      </c>
    </row>
    <row r="32121" spans="1:9" x14ac:dyDescent="0.25">
      <c r="A32121" s="1">
        <v>45414</v>
      </c>
      <c r="B32121" t="s">
        <v>9</v>
      </c>
      <c r="C32121">
        <v>2</v>
      </c>
      <c r="D32121">
        <v>104776</v>
      </c>
      <c r="E32121">
        <v>798</v>
      </c>
      <c r="F32121">
        <v>105576</v>
      </c>
      <c r="G32121">
        <f t="shared" si="1503"/>
        <v>105576</v>
      </c>
      <c r="H32121">
        <f t="shared" si="1504"/>
        <v>104776</v>
      </c>
      <c r="I32121">
        <f t="shared" si="1505"/>
        <v>798</v>
      </c>
    </row>
    <row r="32122" spans="1:9" x14ac:dyDescent="0.25">
      <c r="A32122" s="1">
        <v>45414</v>
      </c>
      <c r="B32122" t="s">
        <v>10</v>
      </c>
      <c r="C32122">
        <v>1</v>
      </c>
      <c r="D32122">
        <v>299362</v>
      </c>
      <c r="E32122">
        <v>1670</v>
      </c>
      <c r="F32122">
        <v>301033</v>
      </c>
      <c r="G32122">
        <f t="shared" si="1503"/>
        <v>301033</v>
      </c>
      <c r="H32122">
        <f t="shared" si="1504"/>
        <v>299362</v>
      </c>
      <c r="I32122">
        <f t="shared" si="1505"/>
        <v>1670</v>
      </c>
    </row>
    <row r="32123" spans="1:9" x14ac:dyDescent="0.25">
      <c r="A32123" s="1">
        <v>45414</v>
      </c>
      <c r="B32123" t="s">
        <v>11</v>
      </c>
      <c r="C32123">
        <v>3</v>
      </c>
      <c r="D32123">
        <v>251804</v>
      </c>
      <c r="E32123">
        <v>1681</v>
      </c>
      <c r="F32123">
        <v>253488</v>
      </c>
      <c r="G32123">
        <f t="shared" si="1503"/>
        <v>253488</v>
      </c>
      <c r="H32123">
        <f t="shared" si="1504"/>
        <v>251804</v>
      </c>
      <c r="I32123">
        <f t="shared" si="1505"/>
        <v>1681</v>
      </c>
    </row>
    <row r="32124" spans="1:9" x14ac:dyDescent="0.25">
      <c r="A32124" s="1">
        <v>45414</v>
      </c>
      <c r="B32124" t="s">
        <v>12</v>
      </c>
      <c r="C32124">
        <v>53649</v>
      </c>
      <c r="D32124">
        <v>1736756</v>
      </c>
      <c r="E32124">
        <v>13928</v>
      </c>
      <c r="F32124">
        <v>1804333</v>
      </c>
      <c r="G32124">
        <f t="shared" si="1503"/>
        <v>1804333</v>
      </c>
      <c r="H32124">
        <f t="shared" si="1504"/>
        <v>1736756</v>
      </c>
      <c r="I32124">
        <f t="shared" si="1505"/>
        <v>13928</v>
      </c>
    </row>
    <row r="32125" spans="1:9" x14ac:dyDescent="0.25">
      <c r="A32125" s="1">
        <v>45414</v>
      </c>
      <c r="B32125" t="s">
        <v>13</v>
      </c>
      <c r="C32125">
        <v>97</v>
      </c>
      <c r="D32125">
        <v>1678286</v>
      </c>
      <c r="E32125">
        <v>10085</v>
      </c>
      <c r="F32125">
        <v>1688468</v>
      </c>
      <c r="G32125">
        <f t="shared" si="1503"/>
        <v>1688468</v>
      </c>
      <c r="H32125">
        <f t="shared" si="1504"/>
        <v>1678286</v>
      </c>
      <c r="I32125">
        <f t="shared" si="1505"/>
        <v>10085</v>
      </c>
    </row>
    <row r="32126" spans="1:9" x14ac:dyDescent="0.25">
      <c r="A32126" s="1">
        <v>45414</v>
      </c>
      <c r="B32126" t="s">
        <v>14</v>
      </c>
      <c r="C32126">
        <v>9527</v>
      </c>
      <c r="D32126">
        <v>514006</v>
      </c>
      <c r="E32126">
        <v>2977</v>
      </c>
      <c r="F32126">
        <v>526510</v>
      </c>
      <c r="G32126">
        <f t="shared" si="1503"/>
        <v>526510</v>
      </c>
      <c r="H32126">
        <f t="shared" si="1504"/>
        <v>514006</v>
      </c>
      <c r="I32126">
        <f t="shared" si="1505"/>
        <v>2977</v>
      </c>
    </row>
    <row r="32127" spans="1:9" x14ac:dyDescent="0.25">
      <c r="A32127" s="1">
        <v>45414</v>
      </c>
      <c r="B32127" t="s">
        <v>15</v>
      </c>
      <c r="C32127">
        <v>921</v>
      </c>
      <c r="D32127">
        <v>1820864</v>
      </c>
      <c r="E32127">
        <v>13058</v>
      </c>
      <c r="F32127">
        <v>1834843</v>
      </c>
      <c r="G32127">
        <f t="shared" si="1503"/>
        <v>1834843</v>
      </c>
      <c r="H32127">
        <f t="shared" si="1504"/>
        <v>1820864</v>
      </c>
      <c r="I32127">
        <f t="shared" si="1505"/>
        <v>13058</v>
      </c>
    </row>
    <row r="32128" spans="1:9" x14ac:dyDescent="0.25">
      <c r="A32128" s="1">
        <v>45414</v>
      </c>
      <c r="B32128" t="s">
        <v>16</v>
      </c>
      <c r="C32128">
        <v>191</v>
      </c>
      <c r="D32128">
        <v>1641144</v>
      </c>
      <c r="E32128">
        <v>12502</v>
      </c>
      <c r="F32128">
        <v>1653837</v>
      </c>
      <c r="G32128">
        <f t="shared" si="1503"/>
        <v>1653837</v>
      </c>
      <c r="H32128">
        <f t="shared" si="1504"/>
        <v>1641144</v>
      </c>
      <c r="I32128">
        <f t="shared" si="1505"/>
        <v>12502</v>
      </c>
    </row>
    <row r="32129" spans="1:9" x14ac:dyDescent="0.25">
      <c r="A32129" s="1">
        <v>45414</v>
      </c>
      <c r="B32129" t="s">
        <v>17</v>
      </c>
      <c r="C32129">
        <v>527</v>
      </c>
      <c r="D32129">
        <v>456032</v>
      </c>
      <c r="E32129">
        <v>2532</v>
      </c>
      <c r="F32129">
        <v>459091</v>
      </c>
      <c r="G32129">
        <f t="shared" si="1503"/>
        <v>459091</v>
      </c>
      <c r="H32129">
        <f t="shared" si="1504"/>
        <v>456032</v>
      </c>
      <c r="I32129">
        <f t="shared" si="1505"/>
        <v>2532</v>
      </c>
    </row>
    <row r="32130" spans="1:9" x14ac:dyDescent="0.25">
      <c r="A32130" s="1">
        <v>45414</v>
      </c>
      <c r="B32130" t="s">
        <v>18</v>
      </c>
      <c r="C32130">
        <v>4</v>
      </c>
      <c r="D32130">
        <v>51879</v>
      </c>
      <c r="E32130">
        <v>591</v>
      </c>
      <c r="F32130">
        <v>52474</v>
      </c>
      <c r="G32130">
        <f t="shared" ref="G32130:G32193" si="1506">IF(B32130=B32129,F32130-F32129,F32130)</f>
        <v>52474</v>
      </c>
      <c r="H32130">
        <f t="shared" ref="H32130:H32193" si="1507">IF(B32130=B32129,D32130-D32129,D32130)</f>
        <v>51879</v>
      </c>
      <c r="I32130">
        <f t="shared" ref="I32130:I32193" si="1508">IF(B32130=B32129,E32130-E32129,E32130)</f>
        <v>591</v>
      </c>
    </row>
    <row r="32131" spans="1:9" x14ac:dyDescent="0.25">
      <c r="A32131" s="1">
        <v>45414</v>
      </c>
      <c r="B32131" t="s">
        <v>19</v>
      </c>
      <c r="C32131">
        <v>9777</v>
      </c>
      <c r="D32131">
        <v>2814448</v>
      </c>
      <c r="E32131">
        <v>17489</v>
      </c>
      <c r="F32131">
        <v>2841714</v>
      </c>
      <c r="G32131">
        <f t="shared" si="1506"/>
        <v>2841714</v>
      </c>
      <c r="H32131">
        <f t="shared" si="1507"/>
        <v>2814448</v>
      </c>
      <c r="I32131">
        <f t="shared" si="1508"/>
        <v>17489</v>
      </c>
    </row>
    <row r="32132" spans="1:9" x14ac:dyDescent="0.25">
      <c r="A32132" s="1">
        <v>45415</v>
      </c>
      <c r="B32132" t="s">
        <v>0</v>
      </c>
      <c r="C32132">
        <v>837</v>
      </c>
      <c r="D32132">
        <v>684193</v>
      </c>
      <c r="E32132">
        <v>4093</v>
      </c>
      <c r="F32132">
        <v>689123</v>
      </c>
      <c r="G32132">
        <f t="shared" si="1506"/>
        <v>689123</v>
      </c>
      <c r="H32132">
        <f t="shared" si="1507"/>
        <v>684193</v>
      </c>
      <c r="I32132">
        <f t="shared" si="1508"/>
        <v>4093</v>
      </c>
    </row>
    <row r="32133" spans="1:9" x14ac:dyDescent="0.25">
      <c r="A32133" s="1">
        <v>45415</v>
      </c>
      <c r="B32133" t="s">
        <v>1</v>
      </c>
      <c r="C32133">
        <v>9874</v>
      </c>
      <c r="D32133">
        <v>191611</v>
      </c>
      <c r="E32133">
        <v>1055</v>
      </c>
      <c r="F32133">
        <v>202540</v>
      </c>
      <c r="G32133">
        <f t="shared" si="1506"/>
        <v>202540</v>
      </c>
      <c r="H32133">
        <f t="shared" si="1507"/>
        <v>191611</v>
      </c>
      <c r="I32133">
        <f t="shared" si="1508"/>
        <v>1055</v>
      </c>
    </row>
    <row r="32134" spans="1:9" x14ac:dyDescent="0.25">
      <c r="A32134" s="1">
        <v>45415</v>
      </c>
      <c r="B32134" t="s">
        <v>2</v>
      </c>
      <c r="C32134">
        <v>3432</v>
      </c>
      <c r="D32134">
        <v>648176</v>
      </c>
      <c r="E32134">
        <v>3677</v>
      </c>
      <c r="F32134">
        <v>655285</v>
      </c>
      <c r="G32134">
        <f t="shared" si="1506"/>
        <v>655285</v>
      </c>
      <c r="H32134">
        <f t="shared" si="1507"/>
        <v>648176</v>
      </c>
      <c r="I32134">
        <f t="shared" si="1508"/>
        <v>3677</v>
      </c>
    </row>
    <row r="32135" spans="1:9" x14ac:dyDescent="0.25">
      <c r="A32135" s="1">
        <v>45415</v>
      </c>
      <c r="B32135" t="s">
        <v>3</v>
      </c>
      <c r="C32135">
        <v>4631</v>
      </c>
      <c r="D32135">
        <v>2531851</v>
      </c>
      <c r="E32135">
        <v>12145</v>
      </c>
      <c r="F32135">
        <v>2548627</v>
      </c>
      <c r="G32135">
        <f t="shared" si="1506"/>
        <v>2548627</v>
      </c>
      <c r="H32135">
        <f t="shared" si="1507"/>
        <v>2531851</v>
      </c>
      <c r="I32135">
        <f t="shared" si="1508"/>
        <v>12145</v>
      </c>
    </row>
    <row r="32136" spans="1:9" x14ac:dyDescent="0.25">
      <c r="A32136" s="1">
        <v>45415</v>
      </c>
      <c r="B32136" t="s">
        <v>4</v>
      </c>
      <c r="C32136">
        <v>203</v>
      </c>
      <c r="D32136">
        <v>2190451</v>
      </c>
      <c r="E32136">
        <v>20038</v>
      </c>
      <c r="F32136">
        <v>2210692</v>
      </c>
      <c r="G32136">
        <f t="shared" si="1506"/>
        <v>2210692</v>
      </c>
      <c r="H32136">
        <f t="shared" si="1507"/>
        <v>2190451</v>
      </c>
      <c r="I32136">
        <f t="shared" si="1508"/>
        <v>20038</v>
      </c>
    </row>
    <row r="32137" spans="1:9" x14ac:dyDescent="0.25">
      <c r="A32137" s="1">
        <v>45415</v>
      </c>
      <c r="B32137" t="s">
        <v>31</v>
      </c>
      <c r="C32137">
        <v>279</v>
      </c>
      <c r="D32137">
        <v>592014</v>
      </c>
      <c r="E32137">
        <v>6458</v>
      </c>
      <c r="F32137">
        <v>598751</v>
      </c>
      <c r="G32137">
        <f t="shared" si="1506"/>
        <v>598751</v>
      </c>
      <c r="H32137">
        <f t="shared" si="1507"/>
        <v>592014</v>
      </c>
      <c r="I32137">
        <f t="shared" si="1508"/>
        <v>6458</v>
      </c>
    </row>
    <row r="32138" spans="1:9" x14ac:dyDescent="0.25">
      <c r="A32138" s="1">
        <v>45415</v>
      </c>
      <c r="B32138" t="s">
        <v>5</v>
      </c>
      <c r="C32138">
        <v>60851</v>
      </c>
      <c r="D32138">
        <v>2457607</v>
      </c>
      <c r="E32138">
        <v>13269</v>
      </c>
      <c r="F32138">
        <v>2531727</v>
      </c>
      <c r="G32138">
        <f t="shared" si="1506"/>
        <v>2531727</v>
      </c>
      <c r="H32138">
        <f t="shared" si="1507"/>
        <v>2457607</v>
      </c>
      <c r="I32138">
        <f t="shared" si="1508"/>
        <v>13269</v>
      </c>
    </row>
    <row r="32139" spans="1:9" x14ac:dyDescent="0.25">
      <c r="A32139" s="1">
        <v>45415</v>
      </c>
      <c r="B32139" t="s">
        <v>6</v>
      </c>
      <c r="C32139">
        <v>6</v>
      </c>
      <c r="D32139">
        <v>684183</v>
      </c>
      <c r="E32139">
        <v>6019</v>
      </c>
      <c r="F32139">
        <v>690208</v>
      </c>
      <c r="G32139">
        <f t="shared" si="1506"/>
        <v>690208</v>
      </c>
      <c r="H32139">
        <f t="shared" si="1507"/>
        <v>684183</v>
      </c>
      <c r="I32139">
        <f t="shared" si="1508"/>
        <v>6019</v>
      </c>
    </row>
    <row r="32140" spans="1:9" x14ac:dyDescent="0.25">
      <c r="A32140" s="1">
        <v>45415</v>
      </c>
      <c r="B32140" t="s">
        <v>7</v>
      </c>
      <c r="C32140">
        <v>278</v>
      </c>
      <c r="D32140">
        <v>4292159</v>
      </c>
      <c r="E32140">
        <v>47905</v>
      </c>
      <c r="F32140">
        <v>4340342</v>
      </c>
      <c r="G32140">
        <f t="shared" si="1506"/>
        <v>4340342</v>
      </c>
      <c r="H32140">
        <f t="shared" si="1507"/>
        <v>4292159</v>
      </c>
      <c r="I32140">
        <f t="shared" si="1508"/>
        <v>47905</v>
      </c>
    </row>
    <row r="32141" spans="1:9" x14ac:dyDescent="0.25">
      <c r="A32141" s="1">
        <v>45415</v>
      </c>
      <c r="B32141" t="s">
        <v>8</v>
      </c>
      <c r="C32141">
        <v>1</v>
      </c>
      <c r="D32141">
        <v>732487</v>
      </c>
      <c r="E32141">
        <v>4560</v>
      </c>
      <c r="F32141">
        <v>737048</v>
      </c>
      <c r="G32141">
        <f t="shared" si="1506"/>
        <v>737048</v>
      </c>
      <c r="H32141">
        <f t="shared" si="1507"/>
        <v>732487</v>
      </c>
      <c r="I32141">
        <f t="shared" si="1508"/>
        <v>4560</v>
      </c>
    </row>
    <row r="32142" spans="1:9" x14ac:dyDescent="0.25">
      <c r="A32142" s="1">
        <v>45415</v>
      </c>
      <c r="B32142" t="s">
        <v>9</v>
      </c>
      <c r="C32142">
        <v>2</v>
      </c>
      <c r="D32142">
        <v>104776</v>
      </c>
      <c r="E32142">
        <v>798</v>
      </c>
      <c r="F32142">
        <v>105576</v>
      </c>
      <c r="G32142">
        <f t="shared" si="1506"/>
        <v>105576</v>
      </c>
      <c r="H32142">
        <f t="shared" si="1507"/>
        <v>104776</v>
      </c>
      <c r="I32142">
        <f t="shared" si="1508"/>
        <v>798</v>
      </c>
    </row>
    <row r="32143" spans="1:9" x14ac:dyDescent="0.25">
      <c r="A32143" s="1">
        <v>45415</v>
      </c>
      <c r="B32143" t="s">
        <v>10</v>
      </c>
      <c r="C32143">
        <v>1</v>
      </c>
      <c r="D32143">
        <v>299363</v>
      </c>
      <c r="E32143">
        <v>1670</v>
      </c>
      <c r="F32143">
        <v>301034</v>
      </c>
      <c r="G32143">
        <f t="shared" si="1506"/>
        <v>301034</v>
      </c>
      <c r="H32143">
        <f t="shared" si="1507"/>
        <v>299363</v>
      </c>
      <c r="I32143">
        <f t="shared" si="1508"/>
        <v>1670</v>
      </c>
    </row>
    <row r="32144" spans="1:9" x14ac:dyDescent="0.25">
      <c r="A32144" s="1">
        <v>45415</v>
      </c>
      <c r="B32144" t="s">
        <v>11</v>
      </c>
      <c r="C32144">
        <v>3</v>
      </c>
      <c r="D32144">
        <v>251804</v>
      </c>
      <c r="E32144">
        <v>1681</v>
      </c>
      <c r="F32144">
        <v>253488</v>
      </c>
      <c r="G32144">
        <f t="shared" si="1506"/>
        <v>253488</v>
      </c>
      <c r="H32144">
        <f t="shared" si="1507"/>
        <v>251804</v>
      </c>
      <c r="I32144">
        <f t="shared" si="1508"/>
        <v>1681</v>
      </c>
    </row>
    <row r="32145" spans="1:9" x14ac:dyDescent="0.25">
      <c r="A32145" s="1">
        <v>45415</v>
      </c>
      <c r="B32145" t="s">
        <v>12</v>
      </c>
      <c r="C32145">
        <v>53617</v>
      </c>
      <c r="D32145">
        <v>1736791</v>
      </c>
      <c r="E32145">
        <v>13928</v>
      </c>
      <c r="F32145">
        <v>1804336</v>
      </c>
      <c r="G32145">
        <f t="shared" si="1506"/>
        <v>1804336</v>
      </c>
      <c r="H32145">
        <f t="shared" si="1507"/>
        <v>1736791</v>
      </c>
      <c r="I32145">
        <f t="shared" si="1508"/>
        <v>13928</v>
      </c>
    </row>
    <row r="32146" spans="1:9" x14ac:dyDescent="0.25">
      <c r="A32146" s="1">
        <v>45415</v>
      </c>
      <c r="B32146" t="s">
        <v>13</v>
      </c>
      <c r="C32146">
        <v>101</v>
      </c>
      <c r="D32146">
        <v>1678290</v>
      </c>
      <c r="E32146">
        <v>10085</v>
      </c>
      <c r="F32146">
        <v>1688476</v>
      </c>
      <c r="G32146">
        <f t="shared" si="1506"/>
        <v>1688476</v>
      </c>
      <c r="H32146">
        <f t="shared" si="1507"/>
        <v>1678290</v>
      </c>
      <c r="I32146">
        <f t="shared" si="1508"/>
        <v>10085</v>
      </c>
    </row>
    <row r="32147" spans="1:9" x14ac:dyDescent="0.25">
      <c r="A32147" s="1">
        <v>45415</v>
      </c>
      <c r="B32147" t="s">
        <v>14</v>
      </c>
      <c r="C32147">
        <v>9527</v>
      </c>
      <c r="D32147">
        <v>514006</v>
      </c>
      <c r="E32147">
        <v>2977</v>
      </c>
      <c r="F32147">
        <v>526510</v>
      </c>
      <c r="G32147">
        <f t="shared" si="1506"/>
        <v>526510</v>
      </c>
      <c r="H32147">
        <f t="shared" si="1507"/>
        <v>514006</v>
      </c>
      <c r="I32147">
        <f t="shared" si="1508"/>
        <v>2977</v>
      </c>
    </row>
    <row r="32148" spans="1:9" x14ac:dyDescent="0.25">
      <c r="A32148" s="1">
        <v>45415</v>
      </c>
      <c r="B32148" t="s">
        <v>15</v>
      </c>
      <c r="C32148">
        <v>921</v>
      </c>
      <c r="D32148">
        <v>1820866</v>
      </c>
      <c r="E32148">
        <v>13058</v>
      </c>
      <c r="F32148">
        <v>1834845</v>
      </c>
      <c r="G32148">
        <f t="shared" si="1506"/>
        <v>1834845</v>
      </c>
      <c r="H32148">
        <f t="shared" si="1507"/>
        <v>1820866</v>
      </c>
      <c r="I32148">
        <f t="shared" si="1508"/>
        <v>13058</v>
      </c>
    </row>
    <row r="32149" spans="1:9" x14ac:dyDescent="0.25">
      <c r="A32149" s="1">
        <v>45415</v>
      </c>
      <c r="B32149" t="s">
        <v>16</v>
      </c>
      <c r="C32149">
        <v>191</v>
      </c>
      <c r="D32149">
        <v>1641153</v>
      </c>
      <c r="E32149">
        <v>12502</v>
      </c>
      <c r="F32149">
        <v>1653846</v>
      </c>
      <c r="G32149">
        <f t="shared" si="1506"/>
        <v>1653846</v>
      </c>
      <c r="H32149">
        <f t="shared" si="1507"/>
        <v>1641153</v>
      </c>
      <c r="I32149">
        <f t="shared" si="1508"/>
        <v>12502</v>
      </c>
    </row>
    <row r="32150" spans="1:9" x14ac:dyDescent="0.25">
      <c r="A32150" s="1">
        <v>45415</v>
      </c>
      <c r="B32150" t="s">
        <v>17</v>
      </c>
      <c r="C32150">
        <v>528</v>
      </c>
      <c r="D32150">
        <v>456032</v>
      </c>
      <c r="E32150">
        <v>2532</v>
      </c>
      <c r="F32150">
        <v>459092</v>
      </c>
      <c r="G32150">
        <f t="shared" si="1506"/>
        <v>459092</v>
      </c>
      <c r="H32150">
        <f t="shared" si="1507"/>
        <v>456032</v>
      </c>
      <c r="I32150">
        <f t="shared" si="1508"/>
        <v>2532</v>
      </c>
    </row>
    <row r="32151" spans="1:9" x14ac:dyDescent="0.25">
      <c r="A32151" s="1">
        <v>45415</v>
      </c>
      <c r="B32151" t="s">
        <v>18</v>
      </c>
      <c r="C32151">
        <v>4</v>
      </c>
      <c r="D32151">
        <v>51879</v>
      </c>
      <c r="E32151">
        <v>591</v>
      </c>
      <c r="F32151">
        <v>52474</v>
      </c>
      <c r="G32151">
        <f t="shared" si="1506"/>
        <v>52474</v>
      </c>
      <c r="H32151">
        <f t="shared" si="1507"/>
        <v>51879</v>
      </c>
      <c r="I32151">
        <f t="shared" si="1508"/>
        <v>591</v>
      </c>
    </row>
    <row r="32152" spans="1:9" x14ac:dyDescent="0.25">
      <c r="A32152" s="1">
        <v>45415</v>
      </c>
      <c r="B32152" t="s">
        <v>19</v>
      </c>
      <c r="C32152">
        <v>9782</v>
      </c>
      <c r="D32152">
        <v>2814454</v>
      </c>
      <c r="E32152">
        <v>17489</v>
      </c>
      <c r="F32152">
        <v>2841725</v>
      </c>
      <c r="G32152">
        <f t="shared" si="1506"/>
        <v>2841725</v>
      </c>
      <c r="H32152">
        <f t="shared" si="1507"/>
        <v>2814454</v>
      </c>
      <c r="I32152">
        <f t="shared" si="1508"/>
        <v>17489</v>
      </c>
    </row>
    <row r="32153" spans="1:9" x14ac:dyDescent="0.25">
      <c r="A32153" s="1">
        <v>45416</v>
      </c>
      <c r="B32153" t="s">
        <v>0</v>
      </c>
      <c r="C32153">
        <v>838</v>
      </c>
      <c r="D32153">
        <v>684193</v>
      </c>
      <c r="E32153">
        <v>4093</v>
      </c>
      <c r="F32153">
        <v>689124</v>
      </c>
      <c r="G32153">
        <f t="shared" si="1506"/>
        <v>689124</v>
      </c>
      <c r="H32153">
        <f t="shared" si="1507"/>
        <v>684193</v>
      </c>
      <c r="I32153">
        <f t="shared" si="1508"/>
        <v>4093</v>
      </c>
    </row>
    <row r="32154" spans="1:9" x14ac:dyDescent="0.25">
      <c r="A32154" s="1">
        <v>45416</v>
      </c>
      <c r="B32154" t="s">
        <v>1</v>
      </c>
      <c r="C32154">
        <v>9874</v>
      </c>
      <c r="D32154">
        <v>191611</v>
      </c>
      <c r="E32154">
        <v>1055</v>
      </c>
      <c r="F32154">
        <v>202540</v>
      </c>
      <c r="G32154">
        <f t="shared" si="1506"/>
        <v>202540</v>
      </c>
      <c r="H32154">
        <f t="shared" si="1507"/>
        <v>191611</v>
      </c>
      <c r="I32154">
        <f t="shared" si="1508"/>
        <v>1055</v>
      </c>
    </row>
    <row r="32155" spans="1:9" x14ac:dyDescent="0.25">
      <c r="A32155" s="1">
        <v>45416</v>
      </c>
      <c r="B32155" t="s">
        <v>2</v>
      </c>
      <c r="C32155">
        <v>3432</v>
      </c>
      <c r="D32155">
        <v>648176</v>
      </c>
      <c r="E32155">
        <v>3677</v>
      </c>
      <c r="F32155">
        <v>655285</v>
      </c>
      <c r="G32155">
        <f t="shared" si="1506"/>
        <v>655285</v>
      </c>
      <c r="H32155">
        <f t="shared" si="1507"/>
        <v>648176</v>
      </c>
      <c r="I32155">
        <f t="shared" si="1508"/>
        <v>3677</v>
      </c>
    </row>
    <row r="32156" spans="1:9" x14ac:dyDescent="0.25">
      <c r="A32156" s="1">
        <v>45416</v>
      </c>
      <c r="B32156" t="s">
        <v>3</v>
      </c>
      <c r="C32156">
        <v>4636</v>
      </c>
      <c r="D32156">
        <v>2531851</v>
      </c>
      <c r="E32156">
        <v>12145</v>
      </c>
      <c r="F32156">
        <v>2548632</v>
      </c>
      <c r="G32156">
        <f t="shared" si="1506"/>
        <v>2548632</v>
      </c>
      <c r="H32156">
        <f t="shared" si="1507"/>
        <v>2531851</v>
      </c>
      <c r="I32156">
        <f t="shared" si="1508"/>
        <v>12145</v>
      </c>
    </row>
    <row r="32157" spans="1:9" x14ac:dyDescent="0.25">
      <c r="A32157" s="1">
        <v>45416</v>
      </c>
      <c r="B32157" t="s">
        <v>4</v>
      </c>
      <c r="C32157">
        <v>207</v>
      </c>
      <c r="D32157">
        <v>2190451</v>
      </c>
      <c r="E32157">
        <v>20038</v>
      </c>
      <c r="F32157">
        <v>2210696</v>
      </c>
      <c r="G32157">
        <f t="shared" si="1506"/>
        <v>2210696</v>
      </c>
      <c r="H32157">
        <f t="shared" si="1507"/>
        <v>2190451</v>
      </c>
      <c r="I32157">
        <f t="shared" si="1508"/>
        <v>20038</v>
      </c>
    </row>
    <row r="32158" spans="1:9" x14ac:dyDescent="0.25">
      <c r="A32158" s="1">
        <v>45416</v>
      </c>
      <c r="B32158" t="s">
        <v>31</v>
      </c>
      <c r="C32158">
        <v>278</v>
      </c>
      <c r="D32158">
        <v>592015</v>
      </c>
      <c r="E32158">
        <v>6458</v>
      </c>
      <c r="F32158">
        <v>598751</v>
      </c>
      <c r="G32158">
        <f t="shared" si="1506"/>
        <v>598751</v>
      </c>
      <c r="H32158">
        <f t="shared" si="1507"/>
        <v>592015</v>
      </c>
      <c r="I32158">
        <f t="shared" si="1508"/>
        <v>6458</v>
      </c>
    </row>
    <row r="32159" spans="1:9" x14ac:dyDescent="0.25">
      <c r="A32159" s="1">
        <v>45416</v>
      </c>
      <c r="B32159" t="s">
        <v>5</v>
      </c>
      <c r="C32159">
        <v>60854</v>
      </c>
      <c r="D32159">
        <v>2457614</v>
      </c>
      <c r="E32159">
        <v>13269</v>
      </c>
      <c r="F32159">
        <v>2531737</v>
      </c>
      <c r="G32159">
        <f t="shared" si="1506"/>
        <v>2531737</v>
      </c>
      <c r="H32159">
        <f t="shared" si="1507"/>
        <v>2457614</v>
      </c>
      <c r="I32159">
        <f t="shared" si="1508"/>
        <v>13269</v>
      </c>
    </row>
    <row r="32160" spans="1:9" x14ac:dyDescent="0.25">
      <c r="A32160" s="1">
        <v>45416</v>
      </c>
      <c r="B32160" t="s">
        <v>6</v>
      </c>
      <c r="C32160">
        <v>6</v>
      </c>
      <c r="D32160">
        <v>684185</v>
      </c>
      <c r="E32160">
        <v>6019</v>
      </c>
      <c r="F32160">
        <v>690210</v>
      </c>
      <c r="G32160">
        <f t="shared" si="1506"/>
        <v>690210</v>
      </c>
      <c r="H32160">
        <f t="shared" si="1507"/>
        <v>684185</v>
      </c>
      <c r="I32160">
        <f t="shared" si="1508"/>
        <v>6019</v>
      </c>
    </row>
    <row r="32161" spans="1:9" x14ac:dyDescent="0.25">
      <c r="A32161" s="1">
        <v>45416</v>
      </c>
      <c r="B32161" t="s">
        <v>7</v>
      </c>
      <c r="C32161">
        <v>290</v>
      </c>
      <c r="D32161">
        <v>4292178</v>
      </c>
      <c r="E32161">
        <v>47905</v>
      </c>
      <c r="F32161">
        <v>4340373</v>
      </c>
      <c r="G32161">
        <f t="shared" si="1506"/>
        <v>4340373</v>
      </c>
      <c r="H32161">
        <f t="shared" si="1507"/>
        <v>4292178</v>
      </c>
      <c r="I32161">
        <f t="shared" si="1508"/>
        <v>47905</v>
      </c>
    </row>
    <row r="32162" spans="1:9" x14ac:dyDescent="0.25">
      <c r="A32162" s="1">
        <v>45416</v>
      </c>
      <c r="B32162" t="s">
        <v>8</v>
      </c>
      <c r="C32162">
        <v>1</v>
      </c>
      <c r="D32162">
        <v>732487</v>
      </c>
      <c r="E32162">
        <v>4560</v>
      </c>
      <c r="F32162">
        <v>737048</v>
      </c>
      <c r="G32162">
        <f t="shared" si="1506"/>
        <v>737048</v>
      </c>
      <c r="H32162">
        <f t="shared" si="1507"/>
        <v>732487</v>
      </c>
      <c r="I32162">
        <f t="shared" si="1508"/>
        <v>4560</v>
      </c>
    </row>
    <row r="32163" spans="1:9" x14ac:dyDescent="0.25">
      <c r="A32163" s="1">
        <v>45416</v>
      </c>
      <c r="B32163" t="s">
        <v>9</v>
      </c>
      <c r="C32163">
        <v>2</v>
      </c>
      <c r="D32163">
        <v>104776</v>
      </c>
      <c r="E32163">
        <v>798</v>
      </c>
      <c r="F32163">
        <v>105576</v>
      </c>
      <c r="G32163">
        <f t="shared" si="1506"/>
        <v>105576</v>
      </c>
      <c r="H32163">
        <f t="shared" si="1507"/>
        <v>104776</v>
      </c>
      <c r="I32163">
        <f t="shared" si="1508"/>
        <v>798</v>
      </c>
    </row>
    <row r="32164" spans="1:9" x14ac:dyDescent="0.25">
      <c r="A32164" s="1">
        <v>45416</v>
      </c>
      <c r="B32164" t="s">
        <v>10</v>
      </c>
      <c r="C32164">
        <v>1</v>
      </c>
      <c r="D32164">
        <v>299364</v>
      </c>
      <c r="E32164">
        <v>1670</v>
      </c>
      <c r="F32164">
        <v>301035</v>
      </c>
      <c r="G32164">
        <f t="shared" si="1506"/>
        <v>301035</v>
      </c>
      <c r="H32164">
        <f t="shared" si="1507"/>
        <v>299364</v>
      </c>
      <c r="I32164">
        <f t="shared" si="1508"/>
        <v>1670</v>
      </c>
    </row>
    <row r="32165" spans="1:9" x14ac:dyDescent="0.25">
      <c r="A32165" s="1">
        <v>45416</v>
      </c>
      <c r="B32165" t="s">
        <v>11</v>
      </c>
      <c r="C32165">
        <v>3</v>
      </c>
      <c r="D32165">
        <v>251804</v>
      </c>
      <c r="E32165">
        <v>1681</v>
      </c>
      <c r="F32165">
        <v>253488</v>
      </c>
      <c r="G32165">
        <f t="shared" si="1506"/>
        <v>253488</v>
      </c>
      <c r="H32165">
        <f t="shared" si="1507"/>
        <v>251804</v>
      </c>
      <c r="I32165">
        <f t="shared" si="1508"/>
        <v>1681</v>
      </c>
    </row>
    <row r="32166" spans="1:9" x14ac:dyDescent="0.25">
      <c r="A32166" s="1">
        <v>45416</v>
      </c>
      <c r="B32166" t="s">
        <v>12</v>
      </c>
      <c r="C32166">
        <v>53591</v>
      </c>
      <c r="D32166">
        <v>1736822</v>
      </c>
      <c r="E32166">
        <v>13928</v>
      </c>
      <c r="F32166">
        <v>1804341</v>
      </c>
      <c r="G32166">
        <f t="shared" si="1506"/>
        <v>1804341</v>
      </c>
      <c r="H32166">
        <f t="shared" si="1507"/>
        <v>1736822</v>
      </c>
      <c r="I32166">
        <f t="shared" si="1508"/>
        <v>13928</v>
      </c>
    </row>
    <row r="32167" spans="1:9" x14ac:dyDescent="0.25">
      <c r="A32167" s="1">
        <v>45416</v>
      </c>
      <c r="B32167" t="s">
        <v>13</v>
      </c>
      <c r="C32167">
        <v>100</v>
      </c>
      <c r="D32167">
        <v>1678297</v>
      </c>
      <c r="E32167">
        <v>10085</v>
      </c>
      <c r="F32167">
        <v>1688482</v>
      </c>
      <c r="G32167">
        <f t="shared" si="1506"/>
        <v>1688482</v>
      </c>
      <c r="H32167">
        <f t="shared" si="1507"/>
        <v>1678297</v>
      </c>
      <c r="I32167">
        <f t="shared" si="1508"/>
        <v>10085</v>
      </c>
    </row>
    <row r="32168" spans="1:9" x14ac:dyDescent="0.25">
      <c r="A32168" s="1">
        <v>45416</v>
      </c>
      <c r="B32168" t="s">
        <v>14</v>
      </c>
      <c r="C32168">
        <v>9529</v>
      </c>
      <c r="D32168">
        <v>514006</v>
      </c>
      <c r="E32168">
        <v>2977</v>
      </c>
      <c r="F32168">
        <v>526512</v>
      </c>
      <c r="G32168">
        <f t="shared" si="1506"/>
        <v>526512</v>
      </c>
      <c r="H32168">
        <f t="shared" si="1507"/>
        <v>514006</v>
      </c>
      <c r="I32168">
        <f t="shared" si="1508"/>
        <v>2977</v>
      </c>
    </row>
    <row r="32169" spans="1:9" x14ac:dyDescent="0.25">
      <c r="A32169" s="1">
        <v>45416</v>
      </c>
      <c r="B32169" t="s">
        <v>15</v>
      </c>
      <c r="C32169">
        <v>922</v>
      </c>
      <c r="D32169">
        <v>1820867</v>
      </c>
      <c r="E32169">
        <v>13058</v>
      </c>
      <c r="F32169">
        <v>1834847</v>
      </c>
      <c r="G32169">
        <f t="shared" si="1506"/>
        <v>1834847</v>
      </c>
      <c r="H32169">
        <f t="shared" si="1507"/>
        <v>1820867</v>
      </c>
      <c r="I32169">
        <f t="shared" si="1508"/>
        <v>13058</v>
      </c>
    </row>
    <row r="32170" spans="1:9" x14ac:dyDescent="0.25">
      <c r="A32170" s="1">
        <v>45416</v>
      </c>
      <c r="B32170" t="s">
        <v>16</v>
      </c>
      <c r="C32170">
        <v>194</v>
      </c>
      <c r="D32170">
        <v>1641153</v>
      </c>
      <c r="E32170">
        <v>12502</v>
      </c>
      <c r="F32170">
        <v>1653849</v>
      </c>
      <c r="G32170">
        <f t="shared" si="1506"/>
        <v>1653849</v>
      </c>
      <c r="H32170">
        <f t="shared" si="1507"/>
        <v>1641153</v>
      </c>
      <c r="I32170">
        <f t="shared" si="1508"/>
        <v>12502</v>
      </c>
    </row>
    <row r="32171" spans="1:9" x14ac:dyDescent="0.25">
      <c r="A32171" s="1">
        <v>45416</v>
      </c>
      <c r="B32171" t="s">
        <v>17</v>
      </c>
      <c r="C32171">
        <v>528</v>
      </c>
      <c r="D32171">
        <v>456033</v>
      </c>
      <c r="E32171">
        <v>2532</v>
      </c>
      <c r="F32171">
        <v>459093</v>
      </c>
      <c r="G32171">
        <f t="shared" si="1506"/>
        <v>459093</v>
      </c>
      <c r="H32171">
        <f t="shared" si="1507"/>
        <v>456033</v>
      </c>
      <c r="I32171">
        <f t="shared" si="1508"/>
        <v>2532</v>
      </c>
    </row>
    <row r="32172" spans="1:9" x14ac:dyDescent="0.25">
      <c r="A32172" s="1">
        <v>45416</v>
      </c>
      <c r="B32172" t="s">
        <v>18</v>
      </c>
      <c r="C32172">
        <v>4</v>
      </c>
      <c r="D32172">
        <v>51879</v>
      </c>
      <c r="E32172">
        <v>591</v>
      </c>
      <c r="F32172">
        <v>52474</v>
      </c>
      <c r="G32172">
        <f t="shared" si="1506"/>
        <v>52474</v>
      </c>
      <c r="H32172">
        <f t="shared" si="1507"/>
        <v>51879</v>
      </c>
      <c r="I32172">
        <f t="shared" si="1508"/>
        <v>591</v>
      </c>
    </row>
    <row r="32173" spans="1:9" x14ac:dyDescent="0.25">
      <c r="A32173" s="1">
        <v>45416</v>
      </c>
      <c r="B32173" t="s">
        <v>19</v>
      </c>
      <c r="C32173">
        <v>9773</v>
      </c>
      <c r="D32173">
        <v>2814473</v>
      </c>
      <c r="E32173">
        <v>17489</v>
      </c>
      <c r="F32173">
        <v>2841735</v>
      </c>
      <c r="G32173">
        <f t="shared" si="1506"/>
        <v>2841735</v>
      </c>
      <c r="H32173">
        <f t="shared" si="1507"/>
        <v>2814473</v>
      </c>
      <c r="I32173">
        <f t="shared" si="1508"/>
        <v>17489</v>
      </c>
    </row>
    <row r="32174" spans="1:9" x14ac:dyDescent="0.25">
      <c r="A32174" s="1">
        <v>45417</v>
      </c>
      <c r="B32174" t="s">
        <v>0</v>
      </c>
      <c r="C32174">
        <v>838</v>
      </c>
      <c r="D32174">
        <v>684193</v>
      </c>
      <c r="E32174">
        <v>4093</v>
      </c>
      <c r="F32174">
        <v>689124</v>
      </c>
      <c r="G32174">
        <f t="shared" si="1506"/>
        <v>689124</v>
      </c>
      <c r="H32174">
        <f t="shared" si="1507"/>
        <v>684193</v>
      </c>
      <c r="I32174">
        <f t="shared" si="1508"/>
        <v>4093</v>
      </c>
    </row>
    <row r="32175" spans="1:9" x14ac:dyDescent="0.25">
      <c r="A32175" s="1">
        <v>45417</v>
      </c>
      <c r="B32175" t="s">
        <v>1</v>
      </c>
      <c r="C32175">
        <v>9873</v>
      </c>
      <c r="D32175">
        <v>191612</v>
      </c>
      <c r="E32175">
        <v>1055</v>
      </c>
      <c r="F32175">
        <v>202540</v>
      </c>
      <c r="G32175">
        <f t="shared" si="1506"/>
        <v>202540</v>
      </c>
      <c r="H32175">
        <f t="shared" si="1507"/>
        <v>191612</v>
      </c>
      <c r="I32175">
        <f t="shared" si="1508"/>
        <v>1055</v>
      </c>
    </row>
    <row r="32176" spans="1:9" x14ac:dyDescent="0.25">
      <c r="A32176" s="1">
        <v>45417</v>
      </c>
      <c r="B32176" t="s">
        <v>2</v>
      </c>
      <c r="C32176">
        <v>3433</v>
      </c>
      <c r="D32176">
        <v>648176</v>
      </c>
      <c r="E32176">
        <v>3677</v>
      </c>
      <c r="F32176">
        <v>655286</v>
      </c>
      <c r="G32176">
        <f t="shared" si="1506"/>
        <v>655286</v>
      </c>
      <c r="H32176">
        <f t="shared" si="1507"/>
        <v>648176</v>
      </c>
      <c r="I32176">
        <f t="shared" si="1508"/>
        <v>3677</v>
      </c>
    </row>
    <row r="32177" spans="1:9" x14ac:dyDescent="0.25">
      <c r="A32177" s="1">
        <v>45417</v>
      </c>
      <c r="B32177" t="s">
        <v>3</v>
      </c>
      <c r="C32177">
        <v>4641</v>
      </c>
      <c r="D32177">
        <v>2531851</v>
      </c>
      <c r="E32177">
        <v>12145</v>
      </c>
      <c r="F32177">
        <v>2548637</v>
      </c>
      <c r="G32177">
        <f t="shared" si="1506"/>
        <v>2548637</v>
      </c>
      <c r="H32177">
        <f t="shared" si="1507"/>
        <v>2531851</v>
      </c>
      <c r="I32177">
        <f t="shared" si="1508"/>
        <v>12145</v>
      </c>
    </row>
    <row r="32178" spans="1:9" x14ac:dyDescent="0.25">
      <c r="A32178" s="1">
        <v>45417</v>
      </c>
      <c r="B32178" t="s">
        <v>4</v>
      </c>
      <c r="C32178">
        <v>210</v>
      </c>
      <c r="D32178">
        <v>2190451</v>
      </c>
      <c r="E32178">
        <v>20038</v>
      </c>
      <c r="F32178">
        <v>2210699</v>
      </c>
      <c r="G32178">
        <f t="shared" si="1506"/>
        <v>2210699</v>
      </c>
      <c r="H32178">
        <f t="shared" si="1507"/>
        <v>2190451</v>
      </c>
      <c r="I32178">
        <f t="shared" si="1508"/>
        <v>20038</v>
      </c>
    </row>
    <row r="32179" spans="1:9" x14ac:dyDescent="0.25">
      <c r="A32179" s="1">
        <v>45417</v>
      </c>
      <c r="B32179" t="s">
        <v>31</v>
      </c>
      <c r="C32179">
        <v>280</v>
      </c>
      <c r="D32179">
        <v>592014</v>
      </c>
      <c r="E32179">
        <v>6458</v>
      </c>
      <c r="F32179">
        <v>598752</v>
      </c>
      <c r="G32179">
        <f t="shared" si="1506"/>
        <v>598752</v>
      </c>
      <c r="H32179">
        <f t="shared" si="1507"/>
        <v>592014</v>
      </c>
      <c r="I32179">
        <f t="shared" si="1508"/>
        <v>6458</v>
      </c>
    </row>
    <row r="32180" spans="1:9" x14ac:dyDescent="0.25">
      <c r="A32180" s="1">
        <v>45417</v>
      </c>
      <c r="B32180" t="s">
        <v>5</v>
      </c>
      <c r="C32180">
        <v>60867</v>
      </c>
      <c r="D32180">
        <v>2457617</v>
      </c>
      <c r="E32180">
        <v>13269</v>
      </c>
      <c r="F32180">
        <v>2531753</v>
      </c>
      <c r="G32180">
        <f t="shared" si="1506"/>
        <v>2531753</v>
      </c>
      <c r="H32180">
        <f t="shared" si="1507"/>
        <v>2457617</v>
      </c>
      <c r="I32180">
        <f t="shared" si="1508"/>
        <v>13269</v>
      </c>
    </row>
    <row r="32181" spans="1:9" x14ac:dyDescent="0.25">
      <c r="A32181" s="1">
        <v>45417</v>
      </c>
      <c r="B32181" t="s">
        <v>6</v>
      </c>
      <c r="C32181">
        <v>6</v>
      </c>
      <c r="D32181">
        <v>684187</v>
      </c>
      <c r="E32181">
        <v>6019</v>
      </c>
      <c r="F32181">
        <v>690212</v>
      </c>
      <c r="G32181">
        <f t="shared" si="1506"/>
        <v>690212</v>
      </c>
      <c r="H32181">
        <f t="shared" si="1507"/>
        <v>684187</v>
      </c>
      <c r="I32181">
        <f t="shared" si="1508"/>
        <v>6019</v>
      </c>
    </row>
    <row r="32182" spans="1:9" x14ac:dyDescent="0.25">
      <c r="A32182" s="1">
        <v>45417</v>
      </c>
      <c r="B32182" t="s">
        <v>7</v>
      </c>
      <c r="C32182">
        <v>308</v>
      </c>
      <c r="D32182">
        <v>4292183</v>
      </c>
      <c r="E32182">
        <v>47905</v>
      </c>
      <c r="F32182">
        <v>4340396</v>
      </c>
      <c r="G32182">
        <f t="shared" si="1506"/>
        <v>4340396</v>
      </c>
      <c r="H32182">
        <f t="shared" si="1507"/>
        <v>4292183</v>
      </c>
      <c r="I32182">
        <f t="shared" si="1508"/>
        <v>47905</v>
      </c>
    </row>
    <row r="32183" spans="1:9" x14ac:dyDescent="0.25">
      <c r="A32183" s="1">
        <v>45417</v>
      </c>
      <c r="B32183" t="s">
        <v>8</v>
      </c>
      <c r="C32183">
        <v>1</v>
      </c>
      <c r="D32183">
        <v>732488</v>
      </c>
      <c r="E32183">
        <v>4560</v>
      </c>
      <c r="F32183">
        <v>737049</v>
      </c>
      <c r="G32183">
        <f t="shared" si="1506"/>
        <v>737049</v>
      </c>
      <c r="H32183">
        <f t="shared" si="1507"/>
        <v>732488</v>
      </c>
      <c r="I32183">
        <f t="shared" si="1508"/>
        <v>4560</v>
      </c>
    </row>
    <row r="32184" spans="1:9" x14ac:dyDescent="0.25">
      <c r="A32184" s="1">
        <v>45417</v>
      </c>
      <c r="B32184" t="s">
        <v>9</v>
      </c>
      <c r="C32184">
        <v>2</v>
      </c>
      <c r="D32184">
        <v>104776</v>
      </c>
      <c r="E32184">
        <v>798</v>
      </c>
      <c r="F32184">
        <v>105576</v>
      </c>
      <c r="G32184">
        <f t="shared" si="1506"/>
        <v>105576</v>
      </c>
      <c r="H32184">
        <f t="shared" si="1507"/>
        <v>104776</v>
      </c>
      <c r="I32184">
        <f t="shared" si="1508"/>
        <v>798</v>
      </c>
    </row>
    <row r="32185" spans="1:9" x14ac:dyDescent="0.25">
      <c r="A32185" s="1">
        <v>45417</v>
      </c>
      <c r="B32185" t="s">
        <v>10</v>
      </c>
      <c r="C32185">
        <v>1</v>
      </c>
      <c r="D32185">
        <v>299365</v>
      </c>
      <c r="E32185">
        <v>1670</v>
      </c>
      <c r="F32185">
        <v>301036</v>
      </c>
      <c r="G32185">
        <f t="shared" si="1506"/>
        <v>301036</v>
      </c>
      <c r="H32185">
        <f t="shared" si="1507"/>
        <v>299365</v>
      </c>
      <c r="I32185">
        <f t="shared" si="1508"/>
        <v>1670</v>
      </c>
    </row>
    <row r="32186" spans="1:9" x14ac:dyDescent="0.25">
      <c r="A32186" s="1">
        <v>45417</v>
      </c>
      <c r="B32186" t="s">
        <v>11</v>
      </c>
      <c r="C32186">
        <v>4</v>
      </c>
      <c r="D32186">
        <v>251804</v>
      </c>
      <c r="E32186">
        <v>1681</v>
      </c>
      <c r="F32186">
        <v>253489</v>
      </c>
      <c r="G32186">
        <f t="shared" si="1506"/>
        <v>253489</v>
      </c>
      <c r="H32186">
        <f t="shared" si="1507"/>
        <v>251804</v>
      </c>
      <c r="I32186">
        <f t="shared" si="1508"/>
        <v>1681</v>
      </c>
    </row>
    <row r="32187" spans="1:9" x14ac:dyDescent="0.25">
      <c r="A32187" s="1">
        <v>45417</v>
      </c>
      <c r="B32187" t="s">
        <v>12</v>
      </c>
      <c r="C32187">
        <v>53607</v>
      </c>
      <c r="D32187">
        <v>1736810</v>
      </c>
      <c r="E32187">
        <v>13928</v>
      </c>
      <c r="F32187">
        <v>1804345</v>
      </c>
      <c r="G32187">
        <f t="shared" si="1506"/>
        <v>1804345</v>
      </c>
      <c r="H32187">
        <f t="shared" si="1507"/>
        <v>1736810</v>
      </c>
      <c r="I32187">
        <f t="shared" si="1508"/>
        <v>13928</v>
      </c>
    </row>
    <row r="32188" spans="1:9" x14ac:dyDescent="0.25">
      <c r="A32188" s="1">
        <v>45417</v>
      </c>
      <c r="B32188" t="s">
        <v>13</v>
      </c>
      <c r="C32188">
        <v>100</v>
      </c>
      <c r="D32188">
        <v>1678297</v>
      </c>
      <c r="E32188">
        <v>10085</v>
      </c>
      <c r="F32188">
        <v>1688482</v>
      </c>
      <c r="G32188">
        <f t="shared" si="1506"/>
        <v>1688482</v>
      </c>
      <c r="H32188">
        <f t="shared" si="1507"/>
        <v>1678297</v>
      </c>
      <c r="I32188">
        <f t="shared" si="1508"/>
        <v>10085</v>
      </c>
    </row>
    <row r="32189" spans="1:9" x14ac:dyDescent="0.25">
      <c r="A32189" s="1">
        <v>45417</v>
      </c>
      <c r="B32189" t="s">
        <v>14</v>
      </c>
      <c r="C32189">
        <v>9529</v>
      </c>
      <c r="D32189">
        <v>514006</v>
      </c>
      <c r="E32189">
        <v>2977</v>
      </c>
      <c r="F32189">
        <v>526512</v>
      </c>
      <c r="G32189">
        <f t="shared" si="1506"/>
        <v>526512</v>
      </c>
      <c r="H32189">
        <f t="shared" si="1507"/>
        <v>514006</v>
      </c>
      <c r="I32189">
        <f t="shared" si="1508"/>
        <v>2977</v>
      </c>
    </row>
    <row r="32190" spans="1:9" x14ac:dyDescent="0.25">
      <c r="A32190" s="1">
        <v>45417</v>
      </c>
      <c r="B32190" t="s">
        <v>15</v>
      </c>
      <c r="C32190">
        <v>922</v>
      </c>
      <c r="D32190">
        <v>1820867</v>
      </c>
      <c r="E32190">
        <v>13058</v>
      </c>
      <c r="F32190">
        <v>1834847</v>
      </c>
      <c r="G32190">
        <f t="shared" si="1506"/>
        <v>1834847</v>
      </c>
      <c r="H32190">
        <f t="shared" si="1507"/>
        <v>1820867</v>
      </c>
      <c r="I32190">
        <f t="shared" si="1508"/>
        <v>13058</v>
      </c>
    </row>
    <row r="32191" spans="1:9" x14ac:dyDescent="0.25">
      <c r="A32191" s="1">
        <v>45417</v>
      </c>
      <c r="B32191" t="s">
        <v>16</v>
      </c>
      <c r="C32191">
        <v>198</v>
      </c>
      <c r="D32191">
        <v>1641153</v>
      </c>
      <c r="E32191">
        <v>12502</v>
      </c>
      <c r="F32191">
        <v>1653853</v>
      </c>
      <c r="G32191">
        <f t="shared" si="1506"/>
        <v>1653853</v>
      </c>
      <c r="H32191">
        <f t="shared" si="1507"/>
        <v>1641153</v>
      </c>
      <c r="I32191">
        <f t="shared" si="1508"/>
        <v>12502</v>
      </c>
    </row>
    <row r="32192" spans="1:9" x14ac:dyDescent="0.25">
      <c r="A32192" s="1">
        <v>45417</v>
      </c>
      <c r="B32192" t="s">
        <v>17</v>
      </c>
      <c r="C32192">
        <v>526</v>
      </c>
      <c r="D32192">
        <v>456036</v>
      </c>
      <c r="E32192">
        <v>2532</v>
      </c>
      <c r="F32192">
        <v>459094</v>
      </c>
      <c r="G32192">
        <f t="shared" si="1506"/>
        <v>459094</v>
      </c>
      <c r="H32192">
        <f t="shared" si="1507"/>
        <v>456036</v>
      </c>
      <c r="I32192">
        <f t="shared" si="1508"/>
        <v>2532</v>
      </c>
    </row>
    <row r="32193" spans="1:9" x14ac:dyDescent="0.25">
      <c r="A32193" s="1">
        <v>45417</v>
      </c>
      <c r="B32193" t="s">
        <v>18</v>
      </c>
      <c r="C32193">
        <v>4</v>
      </c>
      <c r="D32193">
        <v>51879</v>
      </c>
      <c r="E32193">
        <v>591</v>
      </c>
      <c r="F32193">
        <v>52474</v>
      </c>
      <c r="G32193">
        <f t="shared" si="1506"/>
        <v>52474</v>
      </c>
      <c r="H32193">
        <f t="shared" si="1507"/>
        <v>51879</v>
      </c>
      <c r="I32193">
        <f t="shared" si="1508"/>
        <v>591</v>
      </c>
    </row>
    <row r="32194" spans="1:9" x14ac:dyDescent="0.25">
      <c r="A32194" s="1">
        <v>45417</v>
      </c>
      <c r="B32194" t="s">
        <v>19</v>
      </c>
      <c r="C32194">
        <v>9758</v>
      </c>
      <c r="D32194">
        <v>2814494</v>
      </c>
      <c r="E32194">
        <v>17489</v>
      </c>
      <c r="F32194">
        <v>2841741</v>
      </c>
      <c r="G32194">
        <f t="shared" ref="G32194:G32257" si="1509">IF(B32194=B32193,F32194-F32193,F32194)</f>
        <v>2841741</v>
      </c>
      <c r="H32194">
        <f t="shared" ref="H32194:H32257" si="1510">IF(B32194=B32193,D32194-D32193,D32194)</f>
        <v>2814494</v>
      </c>
      <c r="I32194">
        <f t="shared" ref="I32194:I32257" si="1511">IF(B32194=B32193,E32194-E32193,E32194)</f>
        <v>17489</v>
      </c>
    </row>
    <row r="32195" spans="1:9" x14ac:dyDescent="0.25">
      <c r="A32195" s="1">
        <v>45418</v>
      </c>
      <c r="B32195" t="s">
        <v>0</v>
      </c>
      <c r="C32195">
        <v>836</v>
      </c>
      <c r="D32195">
        <v>684195</v>
      </c>
      <c r="E32195">
        <v>4093</v>
      </c>
      <c r="F32195">
        <v>689124</v>
      </c>
      <c r="G32195">
        <f t="shared" si="1509"/>
        <v>689124</v>
      </c>
      <c r="H32195">
        <f t="shared" si="1510"/>
        <v>684195</v>
      </c>
      <c r="I32195">
        <f t="shared" si="1511"/>
        <v>4093</v>
      </c>
    </row>
    <row r="32196" spans="1:9" x14ac:dyDescent="0.25">
      <c r="A32196" s="1">
        <v>45418</v>
      </c>
      <c r="B32196" t="s">
        <v>1</v>
      </c>
      <c r="C32196">
        <v>9873</v>
      </c>
      <c r="D32196">
        <v>191612</v>
      </c>
      <c r="E32196">
        <v>1055</v>
      </c>
      <c r="F32196">
        <v>202540</v>
      </c>
      <c r="G32196">
        <f t="shared" si="1509"/>
        <v>202540</v>
      </c>
      <c r="H32196">
        <f t="shared" si="1510"/>
        <v>191612</v>
      </c>
      <c r="I32196">
        <f t="shared" si="1511"/>
        <v>1055</v>
      </c>
    </row>
    <row r="32197" spans="1:9" x14ac:dyDescent="0.25">
      <c r="A32197" s="1">
        <v>45418</v>
      </c>
      <c r="B32197" t="s">
        <v>2</v>
      </c>
      <c r="C32197">
        <v>3433</v>
      </c>
      <c r="D32197">
        <v>648176</v>
      </c>
      <c r="E32197">
        <v>3677</v>
      </c>
      <c r="F32197">
        <v>655286</v>
      </c>
      <c r="G32197">
        <f t="shared" si="1509"/>
        <v>655286</v>
      </c>
      <c r="H32197">
        <f t="shared" si="1510"/>
        <v>648176</v>
      </c>
      <c r="I32197">
        <f t="shared" si="1511"/>
        <v>3677</v>
      </c>
    </row>
    <row r="32198" spans="1:9" x14ac:dyDescent="0.25">
      <c r="A32198" s="1">
        <v>45418</v>
      </c>
      <c r="B32198" t="s">
        <v>3</v>
      </c>
      <c r="C32198">
        <v>4641</v>
      </c>
      <c r="D32198">
        <v>2531854</v>
      </c>
      <c r="E32198">
        <v>12145</v>
      </c>
      <c r="F32198">
        <v>2548640</v>
      </c>
      <c r="G32198">
        <f t="shared" si="1509"/>
        <v>2548640</v>
      </c>
      <c r="H32198">
        <f t="shared" si="1510"/>
        <v>2531854</v>
      </c>
      <c r="I32198">
        <f t="shared" si="1511"/>
        <v>12145</v>
      </c>
    </row>
    <row r="32199" spans="1:9" x14ac:dyDescent="0.25">
      <c r="A32199" s="1">
        <v>45418</v>
      </c>
      <c r="B32199" t="s">
        <v>4</v>
      </c>
      <c r="C32199">
        <v>212</v>
      </c>
      <c r="D32199">
        <v>2190451</v>
      </c>
      <c r="E32199">
        <v>20038</v>
      </c>
      <c r="F32199">
        <v>2210701</v>
      </c>
      <c r="G32199">
        <f t="shared" si="1509"/>
        <v>2210701</v>
      </c>
      <c r="H32199">
        <f t="shared" si="1510"/>
        <v>2190451</v>
      </c>
      <c r="I32199">
        <f t="shared" si="1511"/>
        <v>20038</v>
      </c>
    </row>
    <row r="32200" spans="1:9" x14ac:dyDescent="0.25">
      <c r="A32200" s="1">
        <v>45418</v>
      </c>
      <c r="B32200" t="s">
        <v>31</v>
      </c>
      <c r="C32200">
        <v>280</v>
      </c>
      <c r="D32200">
        <v>592014</v>
      </c>
      <c r="E32200">
        <v>6458</v>
      </c>
      <c r="F32200">
        <v>598752</v>
      </c>
      <c r="G32200">
        <f t="shared" si="1509"/>
        <v>598752</v>
      </c>
      <c r="H32200">
        <f t="shared" si="1510"/>
        <v>592014</v>
      </c>
      <c r="I32200">
        <f t="shared" si="1511"/>
        <v>6458</v>
      </c>
    </row>
    <row r="32201" spans="1:9" x14ac:dyDescent="0.25">
      <c r="A32201" s="1">
        <v>45418</v>
      </c>
      <c r="B32201" t="s">
        <v>5</v>
      </c>
      <c r="C32201">
        <v>60870</v>
      </c>
      <c r="D32201">
        <v>2457617</v>
      </c>
      <c r="E32201">
        <v>13269</v>
      </c>
      <c r="F32201">
        <v>2531756</v>
      </c>
      <c r="G32201">
        <f t="shared" si="1509"/>
        <v>2531756</v>
      </c>
      <c r="H32201">
        <f t="shared" si="1510"/>
        <v>2457617</v>
      </c>
      <c r="I32201">
        <f t="shared" si="1511"/>
        <v>13269</v>
      </c>
    </row>
    <row r="32202" spans="1:9" x14ac:dyDescent="0.25">
      <c r="A32202" s="1">
        <v>45418</v>
      </c>
      <c r="B32202" t="s">
        <v>6</v>
      </c>
      <c r="C32202">
        <v>7</v>
      </c>
      <c r="D32202">
        <v>684187</v>
      </c>
      <c r="E32202">
        <v>6019</v>
      </c>
      <c r="F32202">
        <v>690213</v>
      </c>
      <c r="G32202">
        <f t="shared" si="1509"/>
        <v>690213</v>
      </c>
      <c r="H32202">
        <f t="shared" si="1510"/>
        <v>684187</v>
      </c>
      <c r="I32202">
        <f t="shared" si="1511"/>
        <v>6019</v>
      </c>
    </row>
    <row r="32203" spans="1:9" x14ac:dyDescent="0.25">
      <c r="A32203" s="1">
        <v>45418</v>
      </c>
      <c r="B32203" t="s">
        <v>7</v>
      </c>
      <c r="C32203">
        <v>314</v>
      </c>
      <c r="D32203">
        <v>4292188</v>
      </c>
      <c r="E32203">
        <v>47905</v>
      </c>
      <c r="F32203">
        <v>4340407</v>
      </c>
      <c r="G32203">
        <f t="shared" si="1509"/>
        <v>4340407</v>
      </c>
      <c r="H32203">
        <f t="shared" si="1510"/>
        <v>4292188</v>
      </c>
      <c r="I32203">
        <f t="shared" si="1511"/>
        <v>47905</v>
      </c>
    </row>
    <row r="32204" spans="1:9" x14ac:dyDescent="0.25">
      <c r="A32204" s="1">
        <v>45418</v>
      </c>
      <c r="B32204" t="s">
        <v>8</v>
      </c>
      <c r="C32204">
        <v>1</v>
      </c>
      <c r="D32204">
        <v>732489</v>
      </c>
      <c r="E32204">
        <v>4560</v>
      </c>
      <c r="F32204">
        <v>737050</v>
      </c>
      <c r="G32204">
        <f t="shared" si="1509"/>
        <v>737050</v>
      </c>
      <c r="H32204">
        <f t="shared" si="1510"/>
        <v>732489</v>
      </c>
      <c r="I32204">
        <f t="shared" si="1511"/>
        <v>4560</v>
      </c>
    </row>
    <row r="32205" spans="1:9" x14ac:dyDescent="0.25">
      <c r="A32205" s="1">
        <v>45418</v>
      </c>
      <c r="B32205" t="s">
        <v>9</v>
      </c>
      <c r="C32205">
        <v>2</v>
      </c>
      <c r="D32205">
        <v>104776</v>
      </c>
      <c r="E32205">
        <v>798</v>
      </c>
      <c r="F32205">
        <v>105576</v>
      </c>
      <c r="G32205">
        <f t="shared" si="1509"/>
        <v>105576</v>
      </c>
      <c r="H32205">
        <f t="shared" si="1510"/>
        <v>104776</v>
      </c>
      <c r="I32205">
        <f t="shared" si="1511"/>
        <v>798</v>
      </c>
    </row>
    <row r="32206" spans="1:9" x14ac:dyDescent="0.25">
      <c r="A32206" s="1">
        <v>45418</v>
      </c>
      <c r="B32206" t="s">
        <v>10</v>
      </c>
      <c r="C32206">
        <v>1</v>
      </c>
      <c r="D32206">
        <v>299365</v>
      </c>
      <c r="E32206">
        <v>1670</v>
      </c>
      <c r="F32206">
        <v>301036</v>
      </c>
      <c r="G32206">
        <f t="shared" si="1509"/>
        <v>301036</v>
      </c>
      <c r="H32206">
        <f t="shared" si="1510"/>
        <v>299365</v>
      </c>
      <c r="I32206">
        <f t="shared" si="1511"/>
        <v>1670</v>
      </c>
    </row>
    <row r="32207" spans="1:9" x14ac:dyDescent="0.25">
      <c r="A32207" s="1">
        <v>45418</v>
      </c>
      <c r="B32207" t="s">
        <v>11</v>
      </c>
      <c r="C32207">
        <v>4</v>
      </c>
      <c r="D32207">
        <v>251804</v>
      </c>
      <c r="E32207">
        <v>1681</v>
      </c>
      <c r="F32207">
        <v>253489</v>
      </c>
      <c r="G32207">
        <f t="shared" si="1509"/>
        <v>253489</v>
      </c>
      <c r="H32207">
        <f t="shared" si="1510"/>
        <v>251804</v>
      </c>
      <c r="I32207">
        <f t="shared" si="1511"/>
        <v>1681</v>
      </c>
    </row>
    <row r="32208" spans="1:9" x14ac:dyDescent="0.25">
      <c r="A32208" s="1">
        <v>45418</v>
      </c>
      <c r="B32208" t="s">
        <v>12</v>
      </c>
      <c r="C32208">
        <v>53593</v>
      </c>
      <c r="D32208">
        <v>1736827</v>
      </c>
      <c r="E32208">
        <v>13928</v>
      </c>
      <c r="F32208">
        <v>1804348</v>
      </c>
      <c r="G32208">
        <f t="shared" si="1509"/>
        <v>1804348</v>
      </c>
      <c r="H32208">
        <f t="shared" si="1510"/>
        <v>1736827</v>
      </c>
      <c r="I32208">
        <f t="shared" si="1511"/>
        <v>13928</v>
      </c>
    </row>
    <row r="32209" spans="1:9" x14ac:dyDescent="0.25">
      <c r="A32209" s="1">
        <v>45418</v>
      </c>
      <c r="B32209" t="s">
        <v>13</v>
      </c>
      <c r="C32209">
        <v>107</v>
      </c>
      <c r="D32209">
        <v>1678302</v>
      </c>
      <c r="E32209">
        <v>10085</v>
      </c>
      <c r="F32209">
        <v>1688494</v>
      </c>
      <c r="G32209">
        <f t="shared" si="1509"/>
        <v>1688494</v>
      </c>
      <c r="H32209">
        <f t="shared" si="1510"/>
        <v>1678302</v>
      </c>
      <c r="I32209">
        <f t="shared" si="1511"/>
        <v>10085</v>
      </c>
    </row>
    <row r="32210" spans="1:9" x14ac:dyDescent="0.25">
      <c r="A32210" s="1">
        <v>45418</v>
      </c>
      <c r="B32210" t="s">
        <v>14</v>
      </c>
      <c r="C32210">
        <v>9530</v>
      </c>
      <c r="D32210">
        <v>514006</v>
      </c>
      <c r="E32210">
        <v>2977</v>
      </c>
      <c r="F32210">
        <v>526513</v>
      </c>
      <c r="G32210">
        <f t="shared" si="1509"/>
        <v>526513</v>
      </c>
      <c r="H32210">
        <f t="shared" si="1510"/>
        <v>514006</v>
      </c>
      <c r="I32210">
        <f t="shared" si="1511"/>
        <v>2977</v>
      </c>
    </row>
    <row r="32211" spans="1:9" x14ac:dyDescent="0.25">
      <c r="A32211" s="1">
        <v>45418</v>
      </c>
      <c r="B32211" t="s">
        <v>15</v>
      </c>
      <c r="C32211">
        <v>922</v>
      </c>
      <c r="D32211">
        <v>1820867</v>
      </c>
      <c r="E32211">
        <v>13058</v>
      </c>
      <c r="F32211">
        <v>1834847</v>
      </c>
      <c r="G32211">
        <f t="shared" si="1509"/>
        <v>1834847</v>
      </c>
      <c r="H32211">
        <f t="shared" si="1510"/>
        <v>1820867</v>
      </c>
      <c r="I32211">
        <f t="shared" si="1511"/>
        <v>13058</v>
      </c>
    </row>
    <row r="32212" spans="1:9" x14ac:dyDescent="0.25">
      <c r="A32212" s="1">
        <v>45418</v>
      </c>
      <c r="B32212" t="s">
        <v>16</v>
      </c>
      <c r="C32212">
        <v>196</v>
      </c>
      <c r="D32212">
        <v>1641158</v>
      </c>
      <c r="E32212">
        <v>12502</v>
      </c>
      <c r="F32212">
        <v>1653856</v>
      </c>
      <c r="G32212">
        <f t="shared" si="1509"/>
        <v>1653856</v>
      </c>
      <c r="H32212">
        <f t="shared" si="1510"/>
        <v>1641158</v>
      </c>
      <c r="I32212">
        <f t="shared" si="1511"/>
        <v>12502</v>
      </c>
    </row>
    <row r="32213" spans="1:9" x14ac:dyDescent="0.25">
      <c r="A32213" s="1">
        <v>45418</v>
      </c>
      <c r="B32213" t="s">
        <v>17</v>
      </c>
      <c r="C32213">
        <v>527</v>
      </c>
      <c r="D32213">
        <v>456036</v>
      </c>
      <c r="E32213">
        <v>2532</v>
      </c>
      <c r="F32213">
        <v>459095</v>
      </c>
      <c r="G32213">
        <f t="shared" si="1509"/>
        <v>459095</v>
      </c>
      <c r="H32213">
        <f t="shared" si="1510"/>
        <v>456036</v>
      </c>
      <c r="I32213">
        <f t="shared" si="1511"/>
        <v>2532</v>
      </c>
    </row>
    <row r="32214" spans="1:9" x14ac:dyDescent="0.25">
      <c r="A32214" s="1">
        <v>45418</v>
      </c>
      <c r="B32214" t="s">
        <v>18</v>
      </c>
      <c r="C32214">
        <v>4</v>
      </c>
      <c r="D32214">
        <v>51879</v>
      </c>
      <c r="E32214">
        <v>591</v>
      </c>
      <c r="F32214">
        <v>52474</v>
      </c>
      <c r="G32214">
        <f t="shared" si="1509"/>
        <v>52474</v>
      </c>
      <c r="H32214">
        <f t="shared" si="1510"/>
        <v>51879</v>
      </c>
      <c r="I32214">
        <f t="shared" si="1511"/>
        <v>591</v>
      </c>
    </row>
    <row r="32215" spans="1:9" x14ac:dyDescent="0.25">
      <c r="A32215" s="1">
        <v>45418</v>
      </c>
      <c r="B32215" t="s">
        <v>19</v>
      </c>
      <c r="C32215">
        <v>9746</v>
      </c>
      <c r="D32215">
        <v>2814509</v>
      </c>
      <c r="E32215">
        <v>17489</v>
      </c>
      <c r="F32215">
        <v>2841744</v>
      </c>
      <c r="G32215">
        <f t="shared" si="1509"/>
        <v>2841744</v>
      </c>
      <c r="H32215">
        <f t="shared" si="1510"/>
        <v>2814509</v>
      </c>
      <c r="I32215">
        <f t="shared" si="1511"/>
        <v>17489</v>
      </c>
    </row>
    <row r="32216" spans="1:9" x14ac:dyDescent="0.25">
      <c r="A32216" s="1">
        <v>45419</v>
      </c>
      <c r="B32216" t="s">
        <v>0</v>
      </c>
      <c r="C32216">
        <v>836</v>
      </c>
      <c r="D32216">
        <v>684195</v>
      </c>
      <c r="E32216">
        <v>4093</v>
      </c>
      <c r="F32216">
        <v>689124</v>
      </c>
      <c r="G32216">
        <f t="shared" si="1509"/>
        <v>689124</v>
      </c>
      <c r="H32216">
        <f t="shared" si="1510"/>
        <v>684195</v>
      </c>
      <c r="I32216">
        <f t="shared" si="1511"/>
        <v>4093</v>
      </c>
    </row>
    <row r="32217" spans="1:9" x14ac:dyDescent="0.25">
      <c r="A32217" s="1">
        <v>45419</v>
      </c>
      <c r="B32217" t="s">
        <v>1</v>
      </c>
      <c r="C32217">
        <v>9873</v>
      </c>
      <c r="D32217">
        <v>191613</v>
      </c>
      <c r="E32217">
        <v>1055</v>
      </c>
      <c r="F32217">
        <v>202541</v>
      </c>
      <c r="G32217">
        <f t="shared" si="1509"/>
        <v>202541</v>
      </c>
      <c r="H32217">
        <f t="shared" si="1510"/>
        <v>191613</v>
      </c>
      <c r="I32217">
        <f t="shared" si="1511"/>
        <v>1055</v>
      </c>
    </row>
    <row r="32218" spans="1:9" x14ac:dyDescent="0.25">
      <c r="A32218" s="1">
        <v>45419</v>
      </c>
      <c r="B32218" t="s">
        <v>2</v>
      </c>
      <c r="C32218">
        <v>3399</v>
      </c>
      <c r="D32218">
        <v>648211</v>
      </c>
      <c r="E32218">
        <v>3677</v>
      </c>
      <c r="F32218">
        <v>655287</v>
      </c>
      <c r="G32218">
        <f t="shared" si="1509"/>
        <v>655287</v>
      </c>
      <c r="H32218">
        <f t="shared" si="1510"/>
        <v>648211</v>
      </c>
      <c r="I32218">
        <f t="shared" si="1511"/>
        <v>3677</v>
      </c>
    </row>
    <row r="32219" spans="1:9" x14ac:dyDescent="0.25">
      <c r="A32219" s="1">
        <v>45419</v>
      </c>
      <c r="B32219" t="s">
        <v>3</v>
      </c>
      <c r="C32219">
        <v>4641</v>
      </c>
      <c r="D32219">
        <v>2531864</v>
      </c>
      <c r="E32219">
        <v>12145</v>
      </c>
      <c r="F32219">
        <v>2548650</v>
      </c>
      <c r="G32219">
        <f t="shared" si="1509"/>
        <v>2548650</v>
      </c>
      <c r="H32219">
        <f t="shared" si="1510"/>
        <v>2531864</v>
      </c>
      <c r="I32219">
        <f t="shared" si="1511"/>
        <v>12145</v>
      </c>
    </row>
    <row r="32220" spans="1:9" x14ac:dyDescent="0.25">
      <c r="A32220" s="1">
        <v>45419</v>
      </c>
      <c r="B32220" t="s">
        <v>4</v>
      </c>
      <c r="C32220">
        <v>220</v>
      </c>
      <c r="D32220">
        <v>2190450</v>
      </c>
      <c r="E32220">
        <v>20039</v>
      </c>
      <c r="F32220">
        <v>2210709</v>
      </c>
      <c r="G32220">
        <f t="shared" si="1509"/>
        <v>2210709</v>
      </c>
      <c r="H32220">
        <f t="shared" si="1510"/>
        <v>2190450</v>
      </c>
      <c r="I32220">
        <f t="shared" si="1511"/>
        <v>20039</v>
      </c>
    </row>
    <row r="32221" spans="1:9" x14ac:dyDescent="0.25">
      <c r="A32221" s="1">
        <v>45419</v>
      </c>
      <c r="B32221" t="s">
        <v>31</v>
      </c>
      <c r="C32221">
        <v>283</v>
      </c>
      <c r="D32221">
        <v>592014</v>
      </c>
      <c r="E32221">
        <v>6458</v>
      </c>
      <c r="F32221">
        <v>598755</v>
      </c>
      <c r="G32221">
        <f t="shared" si="1509"/>
        <v>598755</v>
      </c>
      <c r="H32221">
        <f t="shared" si="1510"/>
        <v>592014</v>
      </c>
      <c r="I32221">
        <f t="shared" si="1511"/>
        <v>6458</v>
      </c>
    </row>
    <row r="32222" spans="1:9" x14ac:dyDescent="0.25">
      <c r="A32222" s="1">
        <v>45419</v>
      </c>
      <c r="B32222" t="s">
        <v>5</v>
      </c>
      <c r="C32222">
        <v>60877</v>
      </c>
      <c r="D32222">
        <v>2457627</v>
      </c>
      <c r="E32222">
        <v>13269</v>
      </c>
      <c r="F32222">
        <v>2531773</v>
      </c>
      <c r="G32222">
        <f t="shared" si="1509"/>
        <v>2531773</v>
      </c>
      <c r="H32222">
        <f t="shared" si="1510"/>
        <v>2457627</v>
      </c>
      <c r="I32222">
        <f t="shared" si="1511"/>
        <v>13269</v>
      </c>
    </row>
    <row r="32223" spans="1:9" x14ac:dyDescent="0.25">
      <c r="A32223" s="1">
        <v>45419</v>
      </c>
      <c r="B32223" t="s">
        <v>6</v>
      </c>
      <c r="C32223">
        <v>9</v>
      </c>
      <c r="D32223">
        <v>684186</v>
      </c>
      <c r="E32223">
        <v>6019</v>
      </c>
      <c r="F32223">
        <v>690214</v>
      </c>
      <c r="G32223">
        <f t="shared" si="1509"/>
        <v>690214</v>
      </c>
      <c r="H32223">
        <f t="shared" si="1510"/>
        <v>684186</v>
      </c>
      <c r="I32223">
        <f t="shared" si="1511"/>
        <v>6019</v>
      </c>
    </row>
    <row r="32224" spans="1:9" x14ac:dyDescent="0.25">
      <c r="A32224" s="1">
        <v>45419</v>
      </c>
      <c r="B32224" t="s">
        <v>7</v>
      </c>
      <c r="C32224">
        <v>288</v>
      </c>
      <c r="D32224">
        <v>4292262</v>
      </c>
      <c r="E32224">
        <v>47907</v>
      </c>
      <c r="F32224">
        <v>4340457</v>
      </c>
      <c r="G32224">
        <f t="shared" si="1509"/>
        <v>4340457</v>
      </c>
      <c r="H32224">
        <f t="shared" si="1510"/>
        <v>4292262</v>
      </c>
      <c r="I32224">
        <f t="shared" si="1511"/>
        <v>47907</v>
      </c>
    </row>
    <row r="32225" spans="1:9" x14ac:dyDescent="0.25">
      <c r="A32225" s="1">
        <v>45419</v>
      </c>
      <c r="B32225" t="s">
        <v>8</v>
      </c>
      <c r="C32225">
        <v>1</v>
      </c>
      <c r="D32225">
        <v>732490</v>
      </c>
      <c r="E32225">
        <v>4560</v>
      </c>
      <c r="F32225">
        <v>737051</v>
      </c>
      <c r="G32225">
        <f t="shared" si="1509"/>
        <v>737051</v>
      </c>
      <c r="H32225">
        <f t="shared" si="1510"/>
        <v>732490</v>
      </c>
      <c r="I32225">
        <f t="shared" si="1511"/>
        <v>4560</v>
      </c>
    </row>
    <row r="32226" spans="1:9" x14ac:dyDescent="0.25">
      <c r="A32226" s="1">
        <v>45419</v>
      </c>
      <c r="B32226" t="s">
        <v>9</v>
      </c>
      <c r="C32226">
        <v>2</v>
      </c>
      <c r="D32226">
        <v>104776</v>
      </c>
      <c r="E32226">
        <v>798</v>
      </c>
      <c r="F32226">
        <v>105576</v>
      </c>
      <c r="G32226">
        <f t="shared" si="1509"/>
        <v>105576</v>
      </c>
      <c r="H32226">
        <f t="shared" si="1510"/>
        <v>104776</v>
      </c>
      <c r="I32226">
        <f t="shared" si="1511"/>
        <v>798</v>
      </c>
    </row>
    <row r="32227" spans="1:9" x14ac:dyDescent="0.25">
      <c r="A32227" s="1">
        <v>45419</v>
      </c>
      <c r="B32227" t="s">
        <v>10</v>
      </c>
      <c r="C32227">
        <v>1</v>
      </c>
      <c r="D32227">
        <v>299365</v>
      </c>
      <c r="E32227">
        <v>1670</v>
      </c>
      <c r="F32227">
        <v>301036</v>
      </c>
      <c r="G32227">
        <f t="shared" si="1509"/>
        <v>301036</v>
      </c>
      <c r="H32227">
        <f t="shared" si="1510"/>
        <v>299365</v>
      </c>
      <c r="I32227">
        <f t="shared" si="1511"/>
        <v>1670</v>
      </c>
    </row>
    <row r="32228" spans="1:9" x14ac:dyDescent="0.25">
      <c r="A32228" s="1">
        <v>45419</v>
      </c>
      <c r="B32228" t="s">
        <v>11</v>
      </c>
      <c r="C32228">
        <v>5</v>
      </c>
      <c r="D32228">
        <v>251804</v>
      </c>
      <c r="E32228">
        <v>1681</v>
      </c>
      <c r="F32228">
        <v>253490</v>
      </c>
      <c r="G32228">
        <f t="shared" si="1509"/>
        <v>253490</v>
      </c>
      <c r="H32228">
        <f t="shared" si="1510"/>
        <v>251804</v>
      </c>
      <c r="I32228">
        <f t="shared" si="1511"/>
        <v>1681</v>
      </c>
    </row>
    <row r="32229" spans="1:9" x14ac:dyDescent="0.25">
      <c r="A32229" s="1">
        <v>45419</v>
      </c>
      <c r="B32229" t="s">
        <v>12</v>
      </c>
      <c r="C32229">
        <v>53577</v>
      </c>
      <c r="D32229">
        <v>1736853</v>
      </c>
      <c r="E32229">
        <v>13928</v>
      </c>
      <c r="F32229">
        <v>1804358</v>
      </c>
      <c r="G32229">
        <f t="shared" si="1509"/>
        <v>1804358</v>
      </c>
      <c r="H32229">
        <f t="shared" si="1510"/>
        <v>1736853</v>
      </c>
      <c r="I32229">
        <f t="shared" si="1511"/>
        <v>13928</v>
      </c>
    </row>
    <row r="32230" spans="1:9" x14ac:dyDescent="0.25">
      <c r="A32230" s="1">
        <v>45419</v>
      </c>
      <c r="B32230" t="s">
        <v>13</v>
      </c>
      <c r="C32230">
        <v>112</v>
      </c>
      <c r="D32230">
        <v>1678305</v>
      </c>
      <c r="E32230">
        <v>10085</v>
      </c>
      <c r="F32230">
        <v>1688502</v>
      </c>
      <c r="G32230">
        <f t="shared" si="1509"/>
        <v>1688502</v>
      </c>
      <c r="H32230">
        <f t="shared" si="1510"/>
        <v>1678305</v>
      </c>
      <c r="I32230">
        <f t="shared" si="1511"/>
        <v>10085</v>
      </c>
    </row>
    <row r="32231" spans="1:9" x14ac:dyDescent="0.25">
      <c r="A32231" s="1">
        <v>45419</v>
      </c>
      <c r="B32231" t="s">
        <v>14</v>
      </c>
      <c r="C32231">
        <v>9533</v>
      </c>
      <c r="D32231">
        <v>514006</v>
      </c>
      <c r="E32231">
        <v>2977</v>
      </c>
      <c r="F32231">
        <v>526516</v>
      </c>
      <c r="G32231">
        <f t="shared" si="1509"/>
        <v>526516</v>
      </c>
      <c r="H32231">
        <f t="shared" si="1510"/>
        <v>514006</v>
      </c>
      <c r="I32231">
        <f t="shared" si="1511"/>
        <v>2977</v>
      </c>
    </row>
    <row r="32232" spans="1:9" x14ac:dyDescent="0.25">
      <c r="A32232" s="1">
        <v>45419</v>
      </c>
      <c r="B32232" t="s">
        <v>15</v>
      </c>
      <c r="C32232">
        <v>923</v>
      </c>
      <c r="D32232">
        <v>1820867</v>
      </c>
      <c r="E32232">
        <v>13058</v>
      </c>
      <c r="F32232">
        <v>1834848</v>
      </c>
      <c r="G32232">
        <f t="shared" si="1509"/>
        <v>1834848</v>
      </c>
      <c r="H32232">
        <f t="shared" si="1510"/>
        <v>1820867</v>
      </c>
      <c r="I32232">
        <f t="shared" si="1511"/>
        <v>13058</v>
      </c>
    </row>
    <row r="32233" spans="1:9" x14ac:dyDescent="0.25">
      <c r="A32233" s="1">
        <v>45419</v>
      </c>
      <c r="B32233" t="s">
        <v>16</v>
      </c>
      <c r="C32233">
        <v>193</v>
      </c>
      <c r="D32233">
        <v>1641176</v>
      </c>
      <c r="E32233">
        <v>12502</v>
      </c>
      <c r="F32233">
        <v>1653871</v>
      </c>
      <c r="G32233">
        <f t="shared" si="1509"/>
        <v>1653871</v>
      </c>
      <c r="H32233">
        <f t="shared" si="1510"/>
        <v>1641176</v>
      </c>
      <c r="I32233">
        <f t="shared" si="1511"/>
        <v>12502</v>
      </c>
    </row>
    <row r="32234" spans="1:9" x14ac:dyDescent="0.25">
      <c r="A32234" s="1">
        <v>45419</v>
      </c>
      <c r="B32234" t="s">
        <v>17</v>
      </c>
      <c r="C32234">
        <v>530</v>
      </c>
      <c r="D32234">
        <v>456036</v>
      </c>
      <c r="E32234">
        <v>2532</v>
      </c>
      <c r="F32234">
        <v>459098</v>
      </c>
      <c r="G32234">
        <f t="shared" si="1509"/>
        <v>459098</v>
      </c>
      <c r="H32234">
        <f t="shared" si="1510"/>
        <v>456036</v>
      </c>
      <c r="I32234">
        <f t="shared" si="1511"/>
        <v>2532</v>
      </c>
    </row>
    <row r="32235" spans="1:9" x14ac:dyDescent="0.25">
      <c r="A32235" s="1">
        <v>45419</v>
      </c>
      <c r="B32235" t="s">
        <v>18</v>
      </c>
      <c r="C32235">
        <v>5</v>
      </c>
      <c r="D32235">
        <v>51879</v>
      </c>
      <c r="E32235">
        <v>591</v>
      </c>
      <c r="F32235">
        <v>52475</v>
      </c>
      <c r="G32235">
        <f t="shared" si="1509"/>
        <v>52475</v>
      </c>
      <c r="H32235">
        <f t="shared" si="1510"/>
        <v>51879</v>
      </c>
      <c r="I32235">
        <f t="shared" si="1511"/>
        <v>591</v>
      </c>
    </row>
    <row r="32236" spans="1:9" x14ac:dyDescent="0.25">
      <c r="A32236" s="1">
        <v>45419</v>
      </c>
      <c r="B32236" t="s">
        <v>19</v>
      </c>
      <c r="C32236">
        <v>9754</v>
      </c>
      <c r="D32236">
        <v>2814507</v>
      </c>
      <c r="E32236">
        <v>17489</v>
      </c>
      <c r="F32236">
        <v>2841750</v>
      </c>
      <c r="G32236">
        <f t="shared" si="1509"/>
        <v>2841750</v>
      </c>
      <c r="H32236">
        <f t="shared" si="1510"/>
        <v>2814507</v>
      </c>
      <c r="I32236">
        <f t="shared" si="1511"/>
        <v>17489</v>
      </c>
    </row>
    <row r="32237" spans="1:9" x14ac:dyDescent="0.25">
      <c r="A32237" s="1">
        <v>45420</v>
      </c>
      <c r="B32237" t="s">
        <v>0</v>
      </c>
      <c r="C32237">
        <v>836</v>
      </c>
      <c r="D32237">
        <v>684195</v>
      </c>
      <c r="E32237">
        <v>4093</v>
      </c>
      <c r="F32237">
        <v>689124</v>
      </c>
      <c r="G32237">
        <f t="shared" si="1509"/>
        <v>689124</v>
      </c>
      <c r="H32237">
        <f t="shared" si="1510"/>
        <v>684195</v>
      </c>
      <c r="I32237">
        <f t="shared" si="1511"/>
        <v>4093</v>
      </c>
    </row>
    <row r="32238" spans="1:9" x14ac:dyDescent="0.25">
      <c r="A32238" s="1">
        <v>45420</v>
      </c>
      <c r="B32238" t="s">
        <v>1</v>
      </c>
      <c r="C32238">
        <v>9873</v>
      </c>
      <c r="D32238">
        <v>191613</v>
      </c>
      <c r="E32238">
        <v>1055</v>
      </c>
      <c r="F32238">
        <v>202541</v>
      </c>
      <c r="G32238">
        <f t="shared" si="1509"/>
        <v>202541</v>
      </c>
      <c r="H32238">
        <f t="shared" si="1510"/>
        <v>191613</v>
      </c>
      <c r="I32238">
        <f t="shared" si="1511"/>
        <v>1055</v>
      </c>
    </row>
    <row r="32239" spans="1:9" x14ac:dyDescent="0.25">
      <c r="A32239" s="1">
        <v>45420</v>
      </c>
      <c r="B32239" t="s">
        <v>2</v>
      </c>
      <c r="C32239">
        <v>3398</v>
      </c>
      <c r="D32239">
        <v>648212</v>
      </c>
      <c r="E32239">
        <v>3677</v>
      </c>
      <c r="F32239">
        <v>655287</v>
      </c>
      <c r="G32239">
        <f t="shared" si="1509"/>
        <v>655287</v>
      </c>
      <c r="H32239">
        <f t="shared" si="1510"/>
        <v>648212</v>
      </c>
      <c r="I32239">
        <f t="shared" si="1511"/>
        <v>3677</v>
      </c>
    </row>
    <row r="32240" spans="1:9" x14ac:dyDescent="0.25">
      <c r="A32240" s="1">
        <v>45420</v>
      </c>
      <c r="B32240" t="s">
        <v>3</v>
      </c>
      <c r="C32240">
        <v>4649</v>
      </c>
      <c r="D32240">
        <v>2531865</v>
      </c>
      <c r="E32240">
        <v>12145</v>
      </c>
      <c r="F32240">
        <v>2548659</v>
      </c>
      <c r="G32240">
        <f t="shared" si="1509"/>
        <v>2548659</v>
      </c>
      <c r="H32240">
        <f t="shared" si="1510"/>
        <v>2531865</v>
      </c>
      <c r="I32240">
        <f t="shared" si="1511"/>
        <v>12145</v>
      </c>
    </row>
    <row r="32241" spans="1:9" x14ac:dyDescent="0.25">
      <c r="A32241" s="1">
        <v>45420</v>
      </c>
      <c r="B32241" t="s">
        <v>4</v>
      </c>
      <c r="C32241">
        <v>231</v>
      </c>
      <c r="D32241">
        <v>2190450</v>
      </c>
      <c r="E32241">
        <v>20039</v>
      </c>
      <c r="F32241">
        <v>2210720</v>
      </c>
      <c r="G32241">
        <f t="shared" si="1509"/>
        <v>2210720</v>
      </c>
      <c r="H32241">
        <f t="shared" si="1510"/>
        <v>2190450</v>
      </c>
      <c r="I32241">
        <f t="shared" si="1511"/>
        <v>20039</v>
      </c>
    </row>
    <row r="32242" spans="1:9" x14ac:dyDescent="0.25">
      <c r="A32242" s="1">
        <v>45420</v>
      </c>
      <c r="B32242" t="s">
        <v>31</v>
      </c>
      <c r="C32242">
        <v>279</v>
      </c>
      <c r="D32242">
        <v>592017</v>
      </c>
      <c r="E32242">
        <v>6459</v>
      </c>
      <c r="F32242">
        <v>598755</v>
      </c>
      <c r="G32242">
        <f t="shared" si="1509"/>
        <v>598755</v>
      </c>
      <c r="H32242">
        <f t="shared" si="1510"/>
        <v>592017</v>
      </c>
      <c r="I32242">
        <f t="shared" si="1511"/>
        <v>6459</v>
      </c>
    </row>
    <row r="32243" spans="1:9" x14ac:dyDescent="0.25">
      <c r="A32243" s="1">
        <v>45420</v>
      </c>
      <c r="B32243" t="s">
        <v>5</v>
      </c>
      <c r="C32243">
        <v>60889</v>
      </c>
      <c r="D32243">
        <v>2457638</v>
      </c>
      <c r="E32243">
        <v>13269</v>
      </c>
      <c r="F32243">
        <v>2531796</v>
      </c>
      <c r="G32243">
        <f t="shared" si="1509"/>
        <v>2531796</v>
      </c>
      <c r="H32243">
        <f t="shared" si="1510"/>
        <v>2457638</v>
      </c>
      <c r="I32243">
        <f t="shared" si="1511"/>
        <v>13269</v>
      </c>
    </row>
    <row r="32244" spans="1:9" x14ac:dyDescent="0.25">
      <c r="A32244" s="1">
        <v>45420</v>
      </c>
      <c r="B32244" t="s">
        <v>6</v>
      </c>
      <c r="C32244">
        <v>10</v>
      </c>
      <c r="D32244">
        <v>684186</v>
      </c>
      <c r="E32244">
        <v>6019</v>
      </c>
      <c r="F32244">
        <v>690215</v>
      </c>
      <c r="G32244">
        <f t="shared" si="1509"/>
        <v>690215</v>
      </c>
      <c r="H32244">
        <f t="shared" si="1510"/>
        <v>684186</v>
      </c>
      <c r="I32244">
        <f t="shared" si="1511"/>
        <v>6019</v>
      </c>
    </row>
    <row r="32245" spans="1:9" x14ac:dyDescent="0.25">
      <c r="A32245" s="1">
        <v>45420</v>
      </c>
      <c r="B32245" t="s">
        <v>7</v>
      </c>
      <c r="C32245">
        <v>290</v>
      </c>
      <c r="D32245">
        <v>4292294</v>
      </c>
      <c r="E32245">
        <v>47907</v>
      </c>
      <c r="F32245">
        <v>4340491</v>
      </c>
      <c r="G32245">
        <f t="shared" si="1509"/>
        <v>4340491</v>
      </c>
      <c r="H32245">
        <f t="shared" si="1510"/>
        <v>4292294</v>
      </c>
      <c r="I32245">
        <f t="shared" si="1511"/>
        <v>47907</v>
      </c>
    </row>
    <row r="32246" spans="1:9" x14ac:dyDescent="0.25">
      <c r="A32246" s="1">
        <v>45420</v>
      </c>
      <c r="B32246" t="s">
        <v>8</v>
      </c>
      <c r="C32246">
        <v>4</v>
      </c>
      <c r="D32246">
        <v>732487</v>
      </c>
      <c r="E32246">
        <v>4560</v>
      </c>
      <c r="F32246">
        <v>737051</v>
      </c>
      <c r="G32246">
        <f t="shared" si="1509"/>
        <v>737051</v>
      </c>
      <c r="H32246">
        <f t="shared" si="1510"/>
        <v>732487</v>
      </c>
      <c r="I32246">
        <f t="shared" si="1511"/>
        <v>4560</v>
      </c>
    </row>
    <row r="32247" spans="1:9" x14ac:dyDescent="0.25">
      <c r="A32247" s="1">
        <v>45420</v>
      </c>
      <c r="B32247" t="s">
        <v>9</v>
      </c>
      <c r="C32247">
        <v>2</v>
      </c>
      <c r="D32247">
        <v>104776</v>
      </c>
      <c r="E32247">
        <v>798</v>
      </c>
      <c r="F32247">
        <v>105576</v>
      </c>
      <c r="G32247">
        <f t="shared" si="1509"/>
        <v>105576</v>
      </c>
      <c r="H32247">
        <f t="shared" si="1510"/>
        <v>104776</v>
      </c>
      <c r="I32247">
        <f t="shared" si="1511"/>
        <v>798</v>
      </c>
    </row>
    <row r="32248" spans="1:9" x14ac:dyDescent="0.25">
      <c r="A32248" s="1">
        <v>45420</v>
      </c>
      <c r="B32248" t="s">
        <v>10</v>
      </c>
      <c r="C32248">
        <v>1</v>
      </c>
      <c r="D32248">
        <v>299365</v>
      </c>
      <c r="E32248">
        <v>1670</v>
      </c>
      <c r="F32248">
        <v>301036</v>
      </c>
      <c r="G32248">
        <f t="shared" si="1509"/>
        <v>301036</v>
      </c>
      <c r="H32248">
        <f t="shared" si="1510"/>
        <v>299365</v>
      </c>
      <c r="I32248">
        <f t="shared" si="1511"/>
        <v>1670</v>
      </c>
    </row>
    <row r="32249" spans="1:9" x14ac:dyDescent="0.25">
      <c r="A32249" s="1">
        <v>45420</v>
      </c>
      <c r="B32249" t="s">
        <v>11</v>
      </c>
      <c r="C32249">
        <v>5</v>
      </c>
      <c r="D32249">
        <v>251804</v>
      </c>
      <c r="E32249">
        <v>1681</v>
      </c>
      <c r="F32249">
        <v>253490</v>
      </c>
      <c r="G32249">
        <f t="shared" si="1509"/>
        <v>253490</v>
      </c>
      <c r="H32249">
        <f t="shared" si="1510"/>
        <v>251804</v>
      </c>
      <c r="I32249">
        <f t="shared" si="1511"/>
        <v>1681</v>
      </c>
    </row>
    <row r="32250" spans="1:9" x14ac:dyDescent="0.25">
      <c r="A32250" s="1">
        <v>45420</v>
      </c>
      <c r="B32250" t="s">
        <v>12</v>
      </c>
      <c r="C32250">
        <v>53568</v>
      </c>
      <c r="D32250">
        <v>1736869</v>
      </c>
      <c r="E32250">
        <v>13928</v>
      </c>
      <c r="F32250">
        <v>1804365</v>
      </c>
      <c r="G32250">
        <f t="shared" si="1509"/>
        <v>1804365</v>
      </c>
      <c r="H32250">
        <f t="shared" si="1510"/>
        <v>1736869</v>
      </c>
      <c r="I32250">
        <f t="shared" si="1511"/>
        <v>13928</v>
      </c>
    </row>
    <row r="32251" spans="1:9" x14ac:dyDescent="0.25">
      <c r="A32251" s="1">
        <v>45420</v>
      </c>
      <c r="B32251" t="s">
        <v>13</v>
      </c>
      <c r="C32251">
        <v>115</v>
      </c>
      <c r="D32251">
        <v>1678309</v>
      </c>
      <c r="E32251">
        <v>10085</v>
      </c>
      <c r="F32251">
        <v>1688509</v>
      </c>
      <c r="G32251">
        <f t="shared" si="1509"/>
        <v>1688509</v>
      </c>
      <c r="H32251">
        <f t="shared" si="1510"/>
        <v>1678309</v>
      </c>
      <c r="I32251">
        <f t="shared" si="1511"/>
        <v>10085</v>
      </c>
    </row>
    <row r="32252" spans="1:9" x14ac:dyDescent="0.25">
      <c r="A32252" s="1">
        <v>45420</v>
      </c>
      <c r="B32252" t="s">
        <v>14</v>
      </c>
      <c r="C32252">
        <v>9533</v>
      </c>
      <c r="D32252">
        <v>514006</v>
      </c>
      <c r="E32252">
        <v>2977</v>
      </c>
      <c r="F32252">
        <v>526516</v>
      </c>
      <c r="G32252">
        <f t="shared" si="1509"/>
        <v>526516</v>
      </c>
      <c r="H32252">
        <f t="shared" si="1510"/>
        <v>514006</v>
      </c>
      <c r="I32252">
        <f t="shared" si="1511"/>
        <v>2977</v>
      </c>
    </row>
    <row r="32253" spans="1:9" x14ac:dyDescent="0.25">
      <c r="A32253" s="1">
        <v>45420</v>
      </c>
      <c r="B32253" t="s">
        <v>15</v>
      </c>
      <c r="C32253">
        <v>927</v>
      </c>
      <c r="D32253">
        <v>1820867</v>
      </c>
      <c r="E32253">
        <v>13058</v>
      </c>
      <c r="F32253">
        <v>1834852</v>
      </c>
      <c r="G32253">
        <f t="shared" si="1509"/>
        <v>1834852</v>
      </c>
      <c r="H32253">
        <f t="shared" si="1510"/>
        <v>1820867</v>
      </c>
      <c r="I32253">
        <f t="shared" si="1511"/>
        <v>13058</v>
      </c>
    </row>
    <row r="32254" spans="1:9" x14ac:dyDescent="0.25">
      <c r="A32254" s="1">
        <v>45420</v>
      </c>
      <c r="B32254" t="s">
        <v>16</v>
      </c>
      <c r="C32254">
        <v>194</v>
      </c>
      <c r="D32254">
        <v>1641189</v>
      </c>
      <c r="E32254">
        <v>12503</v>
      </c>
      <c r="F32254">
        <v>1653886</v>
      </c>
      <c r="G32254">
        <f t="shared" si="1509"/>
        <v>1653886</v>
      </c>
      <c r="H32254">
        <f t="shared" si="1510"/>
        <v>1641189</v>
      </c>
      <c r="I32254">
        <f t="shared" si="1511"/>
        <v>12503</v>
      </c>
    </row>
    <row r="32255" spans="1:9" x14ac:dyDescent="0.25">
      <c r="A32255" s="1">
        <v>45420</v>
      </c>
      <c r="B32255" t="s">
        <v>17</v>
      </c>
      <c r="C32255">
        <v>531</v>
      </c>
      <c r="D32255">
        <v>456036</v>
      </c>
      <c r="E32255">
        <v>2532</v>
      </c>
      <c r="F32255">
        <v>459099</v>
      </c>
      <c r="G32255">
        <f t="shared" si="1509"/>
        <v>459099</v>
      </c>
      <c r="H32255">
        <f t="shared" si="1510"/>
        <v>456036</v>
      </c>
      <c r="I32255">
        <f t="shared" si="1511"/>
        <v>2532</v>
      </c>
    </row>
    <row r="32256" spans="1:9" x14ac:dyDescent="0.25">
      <c r="A32256" s="1">
        <v>45420</v>
      </c>
      <c r="B32256" t="s">
        <v>18</v>
      </c>
      <c r="C32256">
        <v>6</v>
      </c>
      <c r="D32256">
        <v>51879</v>
      </c>
      <c r="E32256">
        <v>591</v>
      </c>
      <c r="F32256">
        <v>52476</v>
      </c>
      <c r="G32256">
        <f t="shared" si="1509"/>
        <v>52476</v>
      </c>
      <c r="H32256">
        <f t="shared" si="1510"/>
        <v>51879</v>
      </c>
      <c r="I32256">
        <f t="shared" si="1511"/>
        <v>591</v>
      </c>
    </row>
    <row r="32257" spans="1:9" x14ac:dyDescent="0.25">
      <c r="A32257" s="1">
        <v>45420</v>
      </c>
      <c r="B32257" t="s">
        <v>19</v>
      </c>
      <c r="C32257">
        <v>9755</v>
      </c>
      <c r="D32257">
        <v>2814514</v>
      </c>
      <c r="E32257">
        <v>17490</v>
      </c>
      <c r="F32257">
        <v>2841759</v>
      </c>
      <c r="G32257">
        <f t="shared" si="1509"/>
        <v>2841759</v>
      </c>
      <c r="H32257">
        <f t="shared" si="1510"/>
        <v>2814514</v>
      </c>
      <c r="I32257">
        <f t="shared" si="1511"/>
        <v>17490</v>
      </c>
    </row>
    <row r="32258" spans="1:9" x14ac:dyDescent="0.25">
      <c r="A32258" s="1">
        <v>45421</v>
      </c>
      <c r="B32258" t="s">
        <v>0</v>
      </c>
      <c r="C32258">
        <v>836</v>
      </c>
      <c r="D32258">
        <v>684195</v>
      </c>
      <c r="E32258">
        <v>4093</v>
      </c>
      <c r="F32258">
        <v>689124</v>
      </c>
      <c r="G32258">
        <f t="shared" ref="G32258:G32321" si="1512">IF(B32258=B32257,F32258-F32257,F32258)</f>
        <v>689124</v>
      </c>
      <c r="H32258">
        <f t="shared" ref="H32258:H32321" si="1513">IF(B32258=B32257,D32258-D32257,D32258)</f>
        <v>684195</v>
      </c>
      <c r="I32258">
        <f t="shared" ref="I32258:I32321" si="1514">IF(B32258=B32257,E32258-E32257,E32258)</f>
        <v>4093</v>
      </c>
    </row>
    <row r="32259" spans="1:9" x14ac:dyDescent="0.25">
      <c r="A32259" s="1">
        <v>45421</v>
      </c>
      <c r="B32259" t="s">
        <v>1</v>
      </c>
      <c r="C32259">
        <v>9873</v>
      </c>
      <c r="D32259">
        <v>191613</v>
      </c>
      <c r="E32259">
        <v>1055</v>
      </c>
      <c r="F32259">
        <v>202541</v>
      </c>
      <c r="G32259">
        <f t="shared" si="1512"/>
        <v>202541</v>
      </c>
      <c r="H32259">
        <f t="shared" si="1513"/>
        <v>191613</v>
      </c>
      <c r="I32259">
        <f t="shared" si="1514"/>
        <v>1055</v>
      </c>
    </row>
    <row r="32260" spans="1:9" x14ac:dyDescent="0.25">
      <c r="A32260" s="1">
        <v>45421</v>
      </c>
      <c r="B32260" t="s">
        <v>2</v>
      </c>
      <c r="C32260">
        <v>3399</v>
      </c>
      <c r="D32260">
        <v>648212</v>
      </c>
      <c r="E32260">
        <v>3677</v>
      </c>
      <c r="F32260">
        <v>655288</v>
      </c>
      <c r="G32260">
        <f t="shared" si="1512"/>
        <v>655288</v>
      </c>
      <c r="H32260">
        <f t="shared" si="1513"/>
        <v>648212</v>
      </c>
      <c r="I32260">
        <f t="shared" si="1514"/>
        <v>3677</v>
      </c>
    </row>
    <row r="32261" spans="1:9" x14ac:dyDescent="0.25">
      <c r="A32261" s="1">
        <v>45421</v>
      </c>
      <c r="B32261" t="s">
        <v>3</v>
      </c>
      <c r="C32261">
        <v>4662</v>
      </c>
      <c r="D32261">
        <v>2531865</v>
      </c>
      <c r="E32261">
        <v>12145</v>
      </c>
      <c r="F32261">
        <v>2548672</v>
      </c>
      <c r="G32261">
        <f t="shared" si="1512"/>
        <v>2548672</v>
      </c>
      <c r="H32261">
        <f t="shared" si="1513"/>
        <v>2531865</v>
      </c>
      <c r="I32261">
        <f t="shared" si="1514"/>
        <v>12145</v>
      </c>
    </row>
    <row r="32262" spans="1:9" x14ac:dyDescent="0.25">
      <c r="A32262" s="1">
        <v>45421</v>
      </c>
      <c r="B32262" t="s">
        <v>4</v>
      </c>
      <c r="C32262">
        <v>238</v>
      </c>
      <c r="D32262">
        <v>2190450</v>
      </c>
      <c r="E32262">
        <v>20039</v>
      </c>
      <c r="F32262">
        <v>2210727</v>
      </c>
      <c r="G32262">
        <f t="shared" si="1512"/>
        <v>2210727</v>
      </c>
      <c r="H32262">
        <f t="shared" si="1513"/>
        <v>2190450</v>
      </c>
      <c r="I32262">
        <f t="shared" si="1514"/>
        <v>20039</v>
      </c>
    </row>
    <row r="32263" spans="1:9" x14ac:dyDescent="0.25">
      <c r="A32263" s="1">
        <v>45421</v>
      </c>
      <c r="B32263" t="s">
        <v>31</v>
      </c>
      <c r="C32263">
        <v>280</v>
      </c>
      <c r="D32263">
        <v>592017</v>
      </c>
      <c r="E32263">
        <v>6459</v>
      </c>
      <c r="F32263">
        <v>598756</v>
      </c>
      <c r="G32263">
        <f t="shared" si="1512"/>
        <v>598756</v>
      </c>
      <c r="H32263">
        <f t="shared" si="1513"/>
        <v>592017</v>
      </c>
      <c r="I32263">
        <f t="shared" si="1514"/>
        <v>6459</v>
      </c>
    </row>
    <row r="32264" spans="1:9" x14ac:dyDescent="0.25">
      <c r="A32264" s="1">
        <v>45421</v>
      </c>
      <c r="B32264" t="s">
        <v>5</v>
      </c>
      <c r="C32264">
        <v>60899</v>
      </c>
      <c r="D32264">
        <v>2457648</v>
      </c>
      <c r="E32264">
        <v>13269</v>
      </c>
      <c r="F32264">
        <v>2531816</v>
      </c>
      <c r="G32264">
        <f t="shared" si="1512"/>
        <v>2531816</v>
      </c>
      <c r="H32264">
        <f t="shared" si="1513"/>
        <v>2457648</v>
      </c>
      <c r="I32264">
        <f t="shared" si="1514"/>
        <v>13269</v>
      </c>
    </row>
    <row r="32265" spans="1:9" x14ac:dyDescent="0.25">
      <c r="A32265" s="1">
        <v>45421</v>
      </c>
      <c r="B32265" t="s">
        <v>6</v>
      </c>
      <c r="C32265">
        <v>8</v>
      </c>
      <c r="D32265">
        <v>684194</v>
      </c>
      <c r="E32265">
        <v>6019</v>
      </c>
      <c r="F32265">
        <v>690221</v>
      </c>
      <c r="G32265">
        <f t="shared" si="1512"/>
        <v>690221</v>
      </c>
      <c r="H32265">
        <f t="shared" si="1513"/>
        <v>684194</v>
      </c>
      <c r="I32265">
        <f t="shared" si="1514"/>
        <v>6019</v>
      </c>
    </row>
    <row r="32266" spans="1:9" x14ac:dyDescent="0.25">
      <c r="A32266" s="1">
        <v>45421</v>
      </c>
      <c r="B32266" t="s">
        <v>7</v>
      </c>
      <c r="C32266">
        <v>293</v>
      </c>
      <c r="D32266">
        <v>4292318</v>
      </c>
      <c r="E32266">
        <v>47910</v>
      </c>
      <c r="F32266">
        <v>4340521</v>
      </c>
      <c r="G32266">
        <f t="shared" si="1512"/>
        <v>4340521</v>
      </c>
      <c r="H32266">
        <f t="shared" si="1513"/>
        <v>4292318</v>
      </c>
      <c r="I32266">
        <f t="shared" si="1514"/>
        <v>47910</v>
      </c>
    </row>
    <row r="32267" spans="1:9" x14ac:dyDescent="0.25">
      <c r="A32267" s="1">
        <v>45421</v>
      </c>
      <c r="B32267" t="s">
        <v>8</v>
      </c>
      <c r="C32267">
        <v>4</v>
      </c>
      <c r="D32267">
        <v>732487</v>
      </c>
      <c r="E32267">
        <v>4560</v>
      </c>
      <c r="F32267">
        <v>737051</v>
      </c>
      <c r="G32267">
        <f t="shared" si="1512"/>
        <v>737051</v>
      </c>
      <c r="H32267">
        <f t="shared" si="1513"/>
        <v>732487</v>
      </c>
      <c r="I32267">
        <f t="shared" si="1514"/>
        <v>4560</v>
      </c>
    </row>
    <row r="32268" spans="1:9" x14ac:dyDescent="0.25">
      <c r="A32268" s="1">
        <v>45421</v>
      </c>
      <c r="B32268" t="s">
        <v>9</v>
      </c>
      <c r="C32268">
        <v>1</v>
      </c>
      <c r="D32268">
        <v>104778</v>
      </c>
      <c r="E32268">
        <v>798</v>
      </c>
      <c r="F32268">
        <v>105577</v>
      </c>
      <c r="G32268">
        <f t="shared" si="1512"/>
        <v>105577</v>
      </c>
      <c r="H32268">
        <f t="shared" si="1513"/>
        <v>104778</v>
      </c>
      <c r="I32268">
        <f t="shared" si="1514"/>
        <v>798</v>
      </c>
    </row>
    <row r="32269" spans="1:9" x14ac:dyDescent="0.25">
      <c r="A32269" s="1">
        <v>45421</v>
      </c>
      <c r="B32269" t="s">
        <v>10</v>
      </c>
      <c r="C32269">
        <v>1</v>
      </c>
      <c r="D32269">
        <v>299366</v>
      </c>
      <c r="E32269">
        <v>1670</v>
      </c>
      <c r="F32269">
        <v>301037</v>
      </c>
      <c r="G32269">
        <f t="shared" si="1512"/>
        <v>301037</v>
      </c>
      <c r="H32269">
        <f t="shared" si="1513"/>
        <v>299366</v>
      </c>
      <c r="I32269">
        <f t="shared" si="1514"/>
        <v>1670</v>
      </c>
    </row>
    <row r="32270" spans="1:9" x14ac:dyDescent="0.25">
      <c r="A32270" s="1">
        <v>45421</v>
      </c>
      <c r="B32270" t="s">
        <v>11</v>
      </c>
      <c r="C32270">
        <v>4</v>
      </c>
      <c r="D32270">
        <v>251805</v>
      </c>
      <c r="E32270">
        <v>1681</v>
      </c>
      <c r="F32270">
        <v>253490</v>
      </c>
      <c r="G32270">
        <f t="shared" si="1512"/>
        <v>253490</v>
      </c>
      <c r="H32270">
        <f t="shared" si="1513"/>
        <v>251805</v>
      </c>
      <c r="I32270">
        <f t="shared" si="1514"/>
        <v>1681</v>
      </c>
    </row>
    <row r="32271" spans="1:9" x14ac:dyDescent="0.25">
      <c r="A32271" s="1">
        <v>45421</v>
      </c>
      <c r="B32271" t="s">
        <v>12</v>
      </c>
      <c r="C32271">
        <v>53569</v>
      </c>
      <c r="D32271">
        <v>1736884</v>
      </c>
      <c r="E32271">
        <v>13928</v>
      </c>
      <c r="F32271">
        <v>1804381</v>
      </c>
      <c r="G32271">
        <f t="shared" si="1512"/>
        <v>1804381</v>
      </c>
      <c r="H32271">
        <f t="shared" si="1513"/>
        <v>1736884</v>
      </c>
      <c r="I32271">
        <f t="shared" si="1514"/>
        <v>13928</v>
      </c>
    </row>
    <row r="32272" spans="1:9" x14ac:dyDescent="0.25">
      <c r="A32272" s="1">
        <v>45421</v>
      </c>
      <c r="B32272" t="s">
        <v>13</v>
      </c>
      <c r="C32272">
        <v>104</v>
      </c>
      <c r="D32272">
        <v>1678330</v>
      </c>
      <c r="E32272">
        <v>10085</v>
      </c>
      <c r="F32272">
        <v>1688519</v>
      </c>
      <c r="G32272">
        <f t="shared" si="1512"/>
        <v>1688519</v>
      </c>
      <c r="H32272">
        <f t="shared" si="1513"/>
        <v>1678330</v>
      </c>
      <c r="I32272">
        <f t="shared" si="1514"/>
        <v>10085</v>
      </c>
    </row>
    <row r="32273" spans="1:9" x14ac:dyDescent="0.25">
      <c r="A32273" s="1">
        <v>45421</v>
      </c>
      <c r="B32273" t="s">
        <v>14</v>
      </c>
      <c r="C32273">
        <v>9539</v>
      </c>
      <c r="D32273">
        <v>514006</v>
      </c>
      <c r="E32273">
        <v>2977</v>
      </c>
      <c r="F32273">
        <v>526522</v>
      </c>
      <c r="G32273">
        <f t="shared" si="1512"/>
        <v>526522</v>
      </c>
      <c r="H32273">
        <f t="shared" si="1513"/>
        <v>514006</v>
      </c>
      <c r="I32273">
        <f t="shared" si="1514"/>
        <v>2977</v>
      </c>
    </row>
    <row r="32274" spans="1:9" x14ac:dyDescent="0.25">
      <c r="A32274" s="1">
        <v>45421</v>
      </c>
      <c r="B32274" t="s">
        <v>15</v>
      </c>
      <c r="C32274">
        <v>927</v>
      </c>
      <c r="D32274">
        <v>1820867</v>
      </c>
      <c r="E32274">
        <v>13058</v>
      </c>
      <c r="F32274">
        <v>1834852</v>
      </c>
      <c r="G32274">
        <f t="shared" si="1512"/>
        <v>1834852</v>
      </c>
      <c r="H32274">
        <f t="shared" si="1513"/>
        <v>1820867</v>
      </c>
      <c r="I32274">
        <f t="shared" si="1514"/>
        <v>13058</v>
      </c>
    </row>
    <row r="32275" spans="1:9" x14ac:dyDescent="0.25">
      <c r="A32275" s="1">
        <v>45421</v>
      </c>
      <c r="B32275" t="s">
        <v>16</v>
      </c>
      <c r="C32275">
        <v>191</v>
      </c>
      <c r="D32275">
        <v>1641201</v>
      </c>
      <c r="E32275">
        <v>12503</v>
      </c>
      <c r="F32275">
        <v>1653895</v>
      </c>
      <c r="G32275">
        <f t="shared" si="1512"/>
        <v>1653895</v>
      </c>
      <c r="H32275">
        <f t="shared" si="1513"/>
        <v>1641201</v>
      </c>
      <c r="I32275">
        <f t="shared" si="1514"/>
        <v>12503</v>
      </c>
    </row>
    <row r="32276" spans="1:9" x14ac:dyDescent="0.25">
      <c r="A32276" s="1">
        <v>45421</v>
      </c>
      <c r="B32276" t="s">
        <v>17</v>
      </c>
      <c r="C32276">
        <v>531</v>
      </c>
      <c r="D32276">
        <v>456036</v>
      </c>
      <c r="E32276">
        <v>2532</v>
      </c>
      <c r="F32276">
        <v>459099</v>
      </c>
      <c r="G32276">
        <f t="shared" si="1512"/>
        <v>459099</v>
      </c>
      <c r="H32276">
        <f t="shared" si="1513"/>
        <v>456036</v>
      </c>
      <c r="I32276">
        <f t="shared" si="1514"/>
        <v>2532</v>
      </c>
    </row>
    <row r="32277" spans="1:9" x14ac:dyDescent="0.25">
      <c r="A32277" s="1">
        <v>45421</v>
      </c>
      <c r="B32277" t="s">
        <v>18</v>
      </c>
      <c r="C32277">
        <v>6</v>
      </c>
      <c r="D32277">
        <v>51879</v>
      </c>
      <c r="E32277">
        <v>591</v>
      </c>
      <c r="F32277">
        <v>52476</v>
      </c>
      <c r="G32277">
        <f t="shared" si="1512"/>
        <v>52476</v>
      </c>
      <c r="H32277">
        <f t="shared" si="1513"/>
        <v>51879</v>
      </c>
      <c r="I32277">
        <f t="shared" si="1514"/>
        <v>591</v>
      </c>
    </row>
    <row r="32278" spans="1:9" x14ac:dyDescent="0.25">
      <c r="A32278" s="1">
        <v>45421</v>
      </c>
      <c r="B32278" t="s">
        <v>19</v>
      </c>
      <c r="C32278">
        <v>9762</v>
      </c>
      <c r="D32278">
        <v>2814518</v>
      </c>
      <c r="E32278">
        <v>17490</v>
      </c>
      <c r="F32278">
        <v>2841770</v>
      </c>
      <c r="G32278">
        <f t="shared" si="1512"/>
        <v>2841770</v>
      </c>
      <c r="H32278">
        <f t="shared" si="1513"/>
        <v>2814518</v>
      </c>
      <c r="I32278">
        <f t="shared" si="1514"/>
        <v>17490</v>
      </c>
    </row>
    <row r="32279" spans="1:9" x14ac:dyDescent="0.25">
      <c r="A32279" s="1">
        <v>45422</v>
      </c>
      <c r="B32279" t="s">
        <v>0</v>
      </c>
      <c r="C32279">
        <v>837</v>
      </c>
      <c r="D32279">
        <v>684195</v>
      </c>
      <c r="E32279">
        <v>4093</v>
      </c>
      <c r="F32279">
        <v>689125</v>
      </c>
      <c r="G32279">
        <f t="shared" si="1512"/>
        <v>689125</v>
      </c>
      <c r="H32279">
        <f t="shared" si="1513"/>
        <v>684195</v>
      </c>
      <c r="I32279">
        <f t="shared" si="1514"/>
        <v>4093</v>
      </c>
    </row>
    <row r="32280" spans="1:9" x14ac:dyDescent="0.25">
      <c r="A32280" s="1">
        <v>45422</v>
      </c>
      <c r="B32280" t="s">
        <v>1</v>
      </c>
      <c r="C32280">
        <v>9874</v>
      </c>
      <c r="D32280">
        <v>191613</v>
      </c>
      <c r="E32280">
        <v>1055</v>
      </c>
      <c r="F32280">
        <v>202542</v>
      </c>
      <c r="G32280">
        <f t="shared" si="1512"/>
        <v>202542</v>
      </c>
      <c r="H32280">
        <f t="shared" si="1513"/>
        <v>191613</v>
      </c>
      <c r="I32280">
        <f t="shared" si="1514"/>
        <v>1055</v>
      </c>
    </row>
    <row r="32281" spans="1:9" x14ac:dyDescent="0.25">
      <c r="A32281" s="1">
        <v>45422</v>
      </c>
      <c r="B32281" t="s">
        <v>2</v>
      </c>
      <c r="C32281">
        <v>3400</v>
      </c>
      <c r="D32281">
        <v>648212</v>
      </c>
      <c r="E32281">
        <v>3677</v>
      </c>
      <c r="F32281">
        <v>655289</v>
      </c>
      <c r="G32281">
        <f t="shared" si="1512"/>
        <v>655289</v>
      </c>
      <c r="H32281">
        <f t="shared" si="1513"/>
        <v>648212</v>
      </c>
      <c r="I32281">
        <f t="shared" si="1514"/>
        <v>3677</v>
      </c>
    </row>
    <row r="32282" spans="1:9" x14ac:dyDescent="0.25">
      <c r="A32282" s="1">
        <v>45422</v>
      </c>
      <c r="B32282" t="s">
        <v>3</v>
      </c>
      <c r="C32282">
        <v>4662</v>
      </c>
      <c r="D32282">
        <v>2531868</v>
      </c>
      <c r="E32282">
        <v>12145</v>
      </c>
      <c r="F32282">
        <v>2548675</v>
      </c>
      <c r="G32282">
        <f t="shared" si="1512"/>
        <v>2548675</v>
      </c>
      <c r="H32282">
        <f t="shared" si="1513"/>
        <v>2531868</v>
      </c>
      <c r="I32282">
        <f t="shared" si="1514"/>
        <v>12145</v>
      </c>
    </row>
    <row r="32283" spans="1:9" x14ac:dyDescent="0.25">
      <c r="A32283" s="1">
        <v>45422</v>
      </c>
      <c r="B32283" t="s">
        <v>4</v>
      </c>
      <c r="C32283">
        <v>245</v>
      </c>
      <c r="D32283">
        <v>2190450</v>
      </c>
      <c r="E32283">
        <v>20040</v>
      </c>
      <c r="F32283">
        <v>2210735</v>
      </c>
      <c r="G32283">
        <f t="shared" si="1512"/>
        <v>2210735</v>
      </c>
      <c r="H32283">
        <f t="shared" si="1513"/>
        <v>2190450</v>
      </c>
      <c r="I32283">
        <f t="shared" si="1514"/>
        <v>20040</v>
      </c>
    </row>
    <row r="32284" spans="1:9" x14ac:dyDescent="0.25">
      <c r="A32284" s="1">
        <v>45422</v>
      </c>
      <c r="B32284" t="s">
        <v>31</v>
      </c>
      <c r="C32284">
        <v>282</v>
      </c>
      <c r="D32284">
        <v>592018</v>
      </c>
      <c r="E32284">
        <v>6459</v>
      </c>
      <c r="F32284">
        <v>598759</v>
      </c>
      <c r="G32284">
        <f t="shared" si="1512"/>
        <v>598759</v>
      </c>
      <c r="H32284">
        <f t="shared" si="1513"/>
        <v>592018</v>
      </c>
      <c r="I32284">
        <f t="shared" si="1514"/>
        <v>6459</v>
      </c>
    </row>
    <row r="32285" spans="1:9" x14ac:dyDescent="0.25">
      <c r="A32285" s="1">
        <v>45422</v>
      </c>
      <c r="B32285" t="s">
        <v>5</v>
      </c>
      <c r="C32285">
        <v>60907</v>
      </c>
      <c r="D32285">
        <v>2457659</v>
      </c>
      <c r="E32285">
        <v>13269</v>
      </c>
      <c r="F32285">
        <v>2531835</v>
      </c>
      <c r="G32285">
        <f t="shared" si="1512"/>
        <v>2531835</v>
      </c>
      <c r="H32285">
        <f t="shared" si="1513"/>
        <v>2457659</v>
      </c>
      <c r="I32285">
        <f t="shared" si="1514"/>
        <v>13269</v>
      </c>
    </row>
    <row r="32286" spans="1:9" x14ac:dyDescent="0.25">
      <c r="A32286" s="1">
        <v>45422</v>
      </c>
      <c r="B32286" t="s">
        <v>6</v>
      </c>
      <c r="C32286">
        <v>9</v>
      </c>
      <c r="D32286">
        <v>684193</v>
      </c>
      <c r="E32286">
        <v>6019</v>
      </c>
      <c r="F32286">
        <v>690221</v>
      </c>
      <c r="G32286">
        <f t="shared" si="1512"/>
        <v>690221</v>
      </c>
      <c r="H32286">
        <f t="shared" si="1513"/>
        <v>684193</v>
      </c>
      <c r="I32286">
        <f t="shared" si="1514"/>
        <v>6019</v>
      </c>
    </row>
    <row r="32287" spans="1:9" x14ac:dyDescent="0.25">
      <c r="A32287" s="1">
        <v>45422</v>
      </c>
      <c r="B32287" t="s">
        <v>7</v>
      </c>
      <c r="C32287">
        <v>307</v>
      </c>
      <c r="D32287">
        <v>4292336</v>
      </c>
      <c r="E32287">
        <v>47910</v>
      </c>
      <c r="F32287">
        <v>4340553</v>
      </c>
      <c r="G32287">
        <f t="shared" si="1512"/>
        <v>4340553</v>
      </c>
      <c r="H32287">
        <f t="shared" si="1513"/>
        <v>4292336</v>
      </c>
      <c r="I32287">
        <f t="shared" si="1514"/>
        <v>47910</v>
      </c>
    </row>
    <row r="32288" spans="1:9" x14ac:dyDescent="0.25">
      <c r="A32288" s="1">
        <v>45422</v>
      </c>
      <c r="B32288" t="s">
        <v>8</v>
      </c>
      <c r="C32288">
        <v>4</v>
      </c>
      <c r="D32288">
        <v>732487</v>
      </c>
      <c r="E32288">
        <v>4560</v>
      </c>
      <c r="F32288">
        <v>737051</v>
      </c>
      <c r="G32288">
        <f t="shared" si="1512"/>
        <v>737051</v>
      </c>
      <c r="H32288">
        <f t="shared" si="1513"/>
        <v>732487</v>
      </c>
      <c r="I32288">
        <f t="shared" si="1514"/>
        <v>4560</v>
      </c>
    </row>
    <row r="32289" spans="1:9" x14ac:dyDescent="0.25">
      <c r="A32289" s="1">
        <v>45422</v>
      </c>
      <c r="B32289" t="s">
        <v>9</v>
      </c>
      <c r="C32289">
        <v>1</v>
      </c>
      <c r="D32289">
        <v>104778</v>
      </c>
      <c r="E32289">
        <v>798</v>
      </c>
      <c r="F32289">
        <v>105577</v>
      </c>
      <c r="G32289">
        <f t="shared" si="1512"/>
        <v>105577</v>
      </c>
      <c r="H32289">
        <f t="shared" si="1513"/>
        <v>104778</v>
      </c>
      <c r="I32289">
        <f t="shared" si="1514"/>
        <v>798</v>
      </c>
    </row>
    <row r="32290" spans="1:9" x14ac:dyDescent="0.25">
      <c r="A32290" s="1">
        <v>45422</v>
      </c>
      <c r="B32290" t="s">
        <v>10</v>
      </c>
      <c r="C32290">
        <v>1</v>
      </c>
      <c r="D32290">
        <v>299365</v>
      </c>
      <c r="E32290">
        <v>1671</v>
      </c>
      <c r="F32290">
        <v>301037</v>
      </c>
      <c r="G32290">
        <f t="shared" si="1512"/>
        <v>301037</v>
      </c>
      <c r="H32290">
        <f t="shared" si="1513"/>
        <v>299365</v>
      </c>
      <c r="I32290">
        <f t="shared" si="1514"/>
        <v>1671</v>
      </c>
    </row>
    <row r="32291" spans="1:9" x14ac:dyDescent="0.25">
      <c r="A32291" s="1">
        <v>45422</v>
      </c>
      <c r="B32291" t="s">
        <v>11</v>
      </c>
      <c r="C32291">
        <v>3</v>
      </c>
      <c r="D32291">
        <v>251806</v>
      </c>
      <c r="E32291">
        <v>1681</v>
      </c>
      <c r="F32291">
        <v>253490</v>
      </c>
      <c r="G32291">
        <f t="shared" si="1512"/>
        <v>253490</v>
      </c>
      <c r="H32291">
        <f t="shared" si="1513"/>
        <v>251806</v>
      </c>
      <c r="I32291">
        <f t="shared" si="1514"/>
        <v>1681</v>
      </c>
    </row>
    <row r="32292" spans="1:9" x14ac:dyDescent="0.25">
      <c r="A32292" s="1">
        <v>45422</v>
      </c>
      <c r="B32292" t="s">
        <v>12</v>
      </c>
      <c r="C32292">
        <v>53547</v>
      </c>
      <c r="D32292">
        <v>1736914</v>
      </c>
      <c r="E32292">
        <v>13928</v>
      </c>
      <c r="F32292">
        <v>1804389</v>
      </c>
      <c r="G32292">
        <f t="shared" si="1512"/>
        <v>1804389</v>
      </c>
      <c r="H32292">
        <f t="shared" si="1513"/>
        <v>1736914</v>
      </c>
      <c r="I32292">
        <f t="shared" si="1514"/>
        <v>13928</v>
      </c>
    </row>
    <row r="32293" spans="1:9" x14ac:dyDescent="0.25">
      <c r="A32293" s="1">
        <v>45422</v>
      </c>
      <c r="B32293" t="s">
        <v>13</v>
      </c>
      <c r="C32293">
        <v>110</v>
      </c>
      <c r="D32293">
        <v>1678331</v>
      </c>
      <c r="E32293">
        <v>10086</v>
      </c>
      <c r="F32293">
        <v>1688527</v>
      </c>
      <c r="G32293">
        <f t="shared" si="1512"/>
        <v>1688527</v>
      </c>
      <c r="H32293">
        <f t="shared" si="1513"/>
        <v>1678331</v>
      </c>
      <c r="I32293">
        <f t="shared" si="1514"/>
        <v>10086</v>
      </c>
    </row>
    <row r="32294" spans="1:9" x14ac:dyDescent="0.25">
      <c r="A32294" s="1">
        <v>45422</v>
      </c>
      <c r="B32294" t="s">
        <v>14</v>
      </c>
      <c r="C32294">
        <v>9539</v>
      </c>
      <c r="D32294">
        <v>514006</v>
      </c>
      <c r="E32294">
        <v>2977</v>
      </c>
      <c r="F32294">
        <v>526522</v>
      </c>
      <c r="G32294">
        <f t="shared" si="1512"/>
        <v>526522</v>
      </c>
      <c r="H32294">
        <f t="shared" si="1513"/>
        <v>514006</v>
      </c>
      <c r="I32294">
        <f t="shared" si="1514"/>
        <v>2977</v>
      </c>
    </row>
    <row r="32295" spans="1:9" x14ac:dyDescent="0.25">
      <c r="A32295" s="1">
        <v>45422</v>
      </c>
      <c r="B32295" t="s">
        <v>15</v>
      </c>
      <c r="C32295">
        <v>928</v>
      </c>
      <c r="D32295">
        <v>1820868</v>
      </c>
      <c r="E32295">
        <v>13058</v>
      </c>
      <c r="F32295">
        <v>1834854</v>
      </c>
      <c r="G32295">
        <f t="shared" si="1512"/>
        <v>1834854</v>
      </c>
      <c r="H32295">
        <f t="shared" si="1513"/>
        <v>1820868</v>
      </c>
      <c r="I32295">
        <f t="shared" si="1514"/>
        <v>13058</v>
      </c>
    </row>
    <row r="32296" spans="1:9" x14ac:dyDescent="0.25">
      <c r="A32296" s="1">
        <v>45422</v>
      </c>
      <c r="B32296" t="s">
        <v>16</v>
      </c>
      <c r="C32296">
        <v>199</v>
      </c>
      <c r="D32296">
        <v>1641201</v>
      </c>
      <c r="E32296">
        <v>12503</v>
      </c>
      <c r="F32296">
        <v>1653903</v>
      </c>
      <c r="G32296">
        <f t="shared" si="1512"/>
        <v>1653903</v>
      </c>
      <c r="H32296">
        <f t="shared" si="1513"/>
        <v>1641201</v>
      </c>
      <c r="I32296">
        <f t="shared" si="1514"/>
        <v>12503</v>
      </c>
    </row>
    <row r="32297" spans="1:9" x14ac:dyDescent="0.25">
      <c r="A32297" s="1">
        <v>45422</v>
      </c>
      <c r="B32297" t="s">
        <v>17</v>
      </c>
      <c r="C32297">
        <v>535</v>
      </c>
      <c r="D32297">
        <v>456037</v>
      </c>
      <c r="E32297">
        <v>2532</v>
      </c>
      <c r="F32297">
        <v>459104</v>
      </c>
      <c r="G32297">
        <f t="shared" si="1512"/>
        <v>459104</v>
      </c>
      <c r="H32297">
        <f t="shared" si="1513"/>
        <v>456037</v>
      </c>
      <c r="I32297">
        <f t="shared" si="1514"/>
        <v>2532</v>
      </c>
    </row>
    <row r="32298" spans="1:9" x14ac:dyDescent="0.25">
      <c r="A32298" s="1">
        <v>45422</v>
      </c>
      <c r="B32298" t="s">
        <v>18</v>
      </c>
      <c r="C32298">
        <v>6</v>
      </c>
      <c r="D32298">
        <v>51879</v>
      </c>
      <c r="E32298">
        <v>591</v>
      </c>
      <c r="F32298">
        <v>52476</v>
      </c>
      <c r="G32298">
        <f t="shared" si="1512"/>
        <v>52476</v>
      </c>
      <c r="H32298">
        <f t="shared" si="1513"/>
        <v>51879</v>
      </c>
      <c r="I32298">
        <f t="shared" si="1514"/>
        <v>591</v>
      </c>
    </row>
    <row r="32299" spans="1:9" x14ac:dyDescent="0.25">
      <c r="A32299" s="1">
        <v>45422</v>
      </c>
      <c r="B32299" t="s">
        <v>19</v>
      </c>
      <c r="C32299">
        <v>9762</v>
      </c>
      <c r="D32299">
        <v>2814529</v>
      </c>
      <c r="E32299">
        <v>17490</v>
      </c>
      <c r="F32299">
        <v>2841781</v>
      </c>
      <c r="G32299">
        <f t="shared" si="1512"/>
        <v>2841781</v>
      </c>
      <c r="H32299">
        <f t="shared" si="1513"/>
        <v>2814529</v>
      </c>
      <c r="I32299">
        <f t="shared" si="1514"/>
        <v>17490</v>
      </c>
    </row>
    <row r="32300" spans="1:9" x14ac:dyDescent="0.25">
      <c r="A32300" s="1">
        <v>45423</v>
      </c>
      <c r="B32300" t="s">
        <v>0</v>
      </c>
      <c r="C32300">
        <v>837</v>
      </c>
      <c r="D32300">
        <v>684195</v>
      </c>
      <c r="E32300">
        <v>4093</v>
      </c>
      <c r="F32300">
        <v>689125</v>
      </c>
      <c r="G32300">
        <f t="shared" si="1512"/>
        <v>689125</v>
      </c>
      <c r="H32300">
        <f t="shared" si="1513"/>
        <v>684195</v>
      </c>
      <c r="I32300">
        <f t="shared" si="1514"/>
        <v>4093</v>
      </c>
    </row>
    <row r="32301" spans="1:9" x14ac:dyDescent="0.25">
      <c r="A32301" s="1">
        <v>45423</v>
      </c>
      <c r="B32301" t="s">
        <v>1</v>
      </c>
      <c r="C32301">
        <v>9874</v>
      </c>
      <c r="D32301">
        <v>191613</v>
      </c>
      <c r="E32301">
        <v>1055</v>
      </c>
      <c r="F32301">
        <v>202542</v>
      </c>
      <c r="G32301">
        <f t="shared" si="1512"/>
        <v>202542</v>
      </c>
      <c r="H32301">
        <f t="shared" si="1513"/>
        <v>191613</v>
      </c>
      <c r="I32301">
        <f t="shared" si="1514"/>
        <v>1055</v>
      </c>
    </row>
    <row r="32302" spans="1:9" x14ac:dyDescent="0.25">
      <c r="A32302" s="1">
        <v>45423</v>
      </c>
      <c r="B32302" t="s">
        <v>2</v>
      </c>
      <c r="C32302">
        <v>3401</v>
      </c>
      <c r="D32302">
        <v>648212</v>
      </c>
      <c r="E32302">
        <v>3677</v>
      </c>
      <c r="F32302">
        <v>655290</v>
      </c>
      <c r="G32302">
        <f t="shared" si="1512"/>
        <v>655290</v>
      </c>
      <c r="H32302">
        <f t="shared" si="1513"/>
        <v>648212</v>
      </c>
      <c r="I32302">
        <f t="shared" si="1514"/>
        <v>3677</v>
      </c>
    </row>
    <row r="32303" spans="1:9" x14ac:dyDescent="0.25">
      <c r="A32303" s="1">
        <v>45423</v>
      </c>
      <c r="B32303" t="s">
        <v>3</v>
      </c>
      <c r="C32303">
        <v>4669</v>
      </c>
      <c r="D32303">
        <v>2531869</v>
      </c>
      <c r="E32303">
        <v>12145</v>
      </c>
      <c r="F32303">
        <v>2548683</v>
      </c>
      <c r="G32303">
        <f t="shared" si="1512"/>
        <v>2548683</v>
      </c>
      <c r="H32303">
        <f t="shared" si="1513"/>
        <v>2531869</v>
      </c>
      <c r="I32303">
        <f t="shared" si="1514"/>
        <v>12145</v>
      </c>
    </row>
    <row r="32304" spans="1:9" x14ac:dyDescent="0.25">
      <c r="A32304" s="1">
        <v>45423</v>
      </c>
      <c r="B32304" t="s">
        <v>4</v>
      </c>
      <c r="C32304">
        <v>253</v>
      </c>
      <c r="D32304">
        <v>2190450</v>
      </c>
      <c r="E32304">
        <v>20040</v>
      </c>
      <c r="F32304">
        <v>2210743</v>
      </c>
      <c r="G32304">
        <f t="shared" si="1512"/>
        <v>2210743</v>
      </c>
      <c r="H32304">
        <f t="shared" si="1513"/>
        <v>2190450</v>
      </c>
      <c r="I32304">
        <f t="shared" si="1514"/>
        <v>20040</v>
      </c>
    </row>
    <row r="32305" spans="1:9" x14ac:dyDescent="0.25">
      <c r="A32305" s="1">
        <v>45423</v>
      </c>
      <c r="B32305" t="s">
        <v>31</v>
      </c>
      <c r="C32305">
        <v>283</v>
      </c>
      <c r="D32305">
        <v>592019</v>
      </c>
      <c r="E32305">
        <v>6459</v>
      </c>
      <c r="F32305">
        <v>598761</v>
      </c>
      <c r="G32305">
        <f t="shared" si="1512"/>
        <v>598761</v>
      </c>
      <c r="H32305">
        <f t="shared" si="1513"/>
        <v>592019</v>
      </c>
      <c r="I32305">
        <f t="shared" si="1514"/>
        <v>6459</v>
      </c>
    </row>
    <row r="32306" spans="1:9" x14ac:dyDescent="0.25">
      <c r="A32306" s="1">
        <v>45423</v>
      </c>
      <c r="B32306" t="s">
        <v>5</v>
      </c>
      <c r="C32306">
        <v>60915</v>
      </c>
      <c r="D32306">
        <v>2457663</v>
      </c>
      <c r="E32306">
        <v>13269</v>
      </c>
      <c r="F32306">
        <v>2531847</v>
      </c>
      <c r="G32306">
        <f t="shared" si="1512"/>
        <v>2531847</v>
      </c>
      <c r="H32306">
        <f t="shared" si="1513"/>
        <v>2457663</v>
      </c>
      <c r="I32306">
        <f t="shared" si="1514"/>
        <v>13269</v>
      </c>
    </row>
    <row r="32307" spans="1:9" x14ac:dyDescent="0.25">
      <c r="A32307" s="1">
        <v>45423</v>
      </c>
      <c r="B32307" t="s">
        <v>6</v>
      </c>
      <c r="C32307">
        <v>8</v>
      </c>
      <c r="D32307">
        <v>684197</v>
      </c>
      <c r="E32307">
        <v>6019</v>
      </c>
      <c r="F32307">
        <v>690224</v>
      </c>
      <c r="G32307">
        <f t="shared" si="1512"/>
        <v>690224</v>
      </c>
      <c r="H32307">
        <f t="shared" si="1513"/>
        <v>684197</v>
      </c>
      <c r="I32307">
        <f t="shared" si="1514"/>
        <v>6019</v>
      </c>
    </row>
    <row r="32308" spans="1:9" x14ac:dyDescent="0.25">
      <c r="A32308" s="1">
        <v>45423</v>
      </c>
      <c r="B32308" t="s">
        <v>7</v>
      </c>
      <c r="C32308">
        <v>318</v>
      </c>
      <c r="D32308">
        <v>4292348</v>
      </c>
      <c r="E32308">
        <v>47910</v>
      </c>
      <c r="F32308">
        <v>4340576</v>
      </c>
      <c r="G32308">
        <f t="shared" si="1512"/>
        <v>4340576</v>
      </c>
      <c r="H32308">
        <f t="shared" si="1513"/>
        <v>4292348</v>
      </c>
      <c r="I32308">
        <f t="shared" si="1514"/>
        <v>47910</v>
      </c>
    </row>
    <row r="32309" spans="1:9" x14ac:dyDescent="0.25">
      <c r="A32309" s="1">
        <v>45423</v>
      </c>
      <c r="B32309" t="s">
        <v>8</v>
      </c>
      <c r="C32309">
        <v>4</v>
      </c>
      <c r="D32309">
        <v>732487</v>
      </c>
      <c r="E32309">
        <v>4560</v>
      </c>
      <c r="F32309">
        <v>737051</v>
      </c>
      <c r="G32309">
        <f t="shared" si="1512"/>
        <v>737051</v>
      </c>
      <c r="H32309">
        <f t="shared" si="1513"/>
        <v>732487</v>
      </c>
      <c r="I32309">
        <f t="shared" si="1514"/>
        <v>4560</v>
      </c>
    </row>
    <row r="32310" spans="1:9" x14ac:dyDescent="0.25">
      <c r="A32310" s="1">
        <v>45423</v>
      </c>
      <c r="B32310" t="s">
        <v>9</v>
      </c>
      <c r="C32310">
        <v>1</v>
      </c>
      <c r="D32310">
        <v>104778</v>
      </c>
      <c r="E32310">
        <v>798</v>
      </c>
      <c r="F32310">
        <v>105577</v>
      </c>
      <c r="G32310">
        <f t="shared" si="1512"/>
        <v>105577</v>
      </c>
      <c r="H32310">
        <f t="shared" si="1513"/>
        <v>104778</v>
      </c>
      <c r="I32310">
        <f t="shared" si="1514"/>
        <v>798</v>
      </c>
    </row>
    <row r="32311" spans="1:9" x14ac:dyDescent="0.25">
      <c r="A32311" s="1">
        <v>45423</v>
      </c>
      <c r="B32311" t="s">
        <v>10</v>
      </c>
      <c r="C32311">
        <v>1</v>
      </c>
      <c r="D32311">
        <v>299365</v>
      </c>
      <c r="E32311">
        <v>1671</v>
      </c>
      <c r="F32311">
        <v>301037</v>
      </c>
      <c r="G32311">
        <f t="shared" si="1512"/>
        <v>301037</v>
      </c>
      <c r="H32311">
        <f t="shared" si="1513"/>
        <v>299365</v>
      </c>
      <c r="I32311">
        <f t="shared" si="1514"/>
        <v>1671</v>
      </c>
    </row>
    <row r="32312" spans="1:9" x14ac:dyDescent="0.25">
      <c r="A32312" s="1">
        <v>45423</v>
      </c>
      <c r="B32312" t="s">
        <v>11</v>
      </c>
      <c r="C32312">
        <v>4</v>
      </c>
      <c r="D32312">
        <v>251807</v>
      </c>
      <c r="E32312">
        <v>1681</v>
      </c>
      <c r="F32312">
        <v>253492</v>
      </c>
      <c r="G32312">
        <f t="shared" si="1512"/>
        <v>253492</v>
      </c>
      <c r="H32312">
        <f t="shared" si="1513"/>
        <v>251807</v>
      </c>
      <c r="I32312">
        <f t="shared" si="1514"/>
        <v>1681</v>
      </c>
    </row>
    <row r="32313" spans="1:9" x14ac:dyDescent="0.25">
      <c r="A32313" s="1">
        <v>45423</v>
      </c>
      <c r="B32313" t="s">
        <v>12</v>
      </c>
      <c r="C32313">
        <v>53538</v>
      </c>
      <c r="D32313">
        <v>1736928</v>
      </c>
      <c r="E32313">
        <v>13928</v>
      </c>
      <c r="F32313">
        <v>1804394</v>
      </c>
      <c r="G32313">
        <f t="shared" si="1512"/>
        <v>1804394</v>
      </c>
      <c r="H32313">
        <f t="shared" si="1513"/>
        <v>1736928</v>
      </c>
      <c r="I32313">
        <f t="shared" si="1514"/>
        <v>13928</v>
      </c>
    </row>
    <row r="32314" spans="1:9" x14ac:dyDescent="0.25">
      <c r="A32314" s="1">
        <v>45423</v>
      </c>
      <c r="B32314" t="s">
        <v>13</v>
      </c>
      <c r="C32314">
        <v>110</v>
      </c>
      <c r="D32314">
        <v>1678332</v>
      </c>
      <c r="E32314">
        <v>10086</v>
      </c>
      <c r="F32314">
        <v>1688528</v>
      </c>
      <c r="G32314">
        <f t="shared" si="1512"/>
        <v>1688528</v>
      </c>
      <c r="H32314">
        <f t="shared" si="1513"/>
        <v>1678332</v>
      </c>
      <c r="I32314">
        <f t="shared" si="1514"/>
        <v>10086</v>
      </c>
    </row>
    <row r="32315" spans="1:9" x14ac:dyDescent="0.25">
      <c r="A32315" s="1">
        <v>45423</v>
      </c>
      <c r="B32315" t="s">
        <v>14</v>
      </c>
      <c r="C32315">
        <v>9541</v>
      </c>
      <c r="D32315">
        <v>514006</v>
      </c>
      <c r="E32315">
        <v>2977</v>
      </c>
      <c r="F32315">
        <v>526524</v>
      </c>
      <c r="G32315">
        <f t="shared" si="1512"/>
        <v>526524</v>
      </c>
      <c r="H32315">
        <f t="shared" si="1513"/>
        <v>514006</v>
      </c>
      <c r="I32315">
        <f t="shared" si="1514"/>
        <v>2977</v>
      </c>
    </row>
    <row r="32316" spans="1:9" x14ac:dyDescent="0.25">
      <c r="A32316" s="1">
        <v>45423</v>
      </c>
      <c r="B32316" t="s">
        <v>15</v>
      </c>
      <c r="C32316">
        <v>927</v>
      </c>
      <c r="D32316">
        <v>1820870</v>
      </c>
      <c r="E32316">
        <v>13059</v>
      </c>
      <c r="F32316">
        <v>1834856</v>
      </c>
      <c r="G32316">
        <f t="shared" si="1512"/>
        <v>1834856</v>
      </c>
      <c r="H32316">
        <f t="shared" si="1513"/>
        <v>1820870</v>
      </c>
      <c r="I32316">
        <f t="shared" si="1514"/>
        <v>13059</v>
      </c>
    </row>
    <row r="32317" spans="1:9" x14ac:dyDescent="0.25">
      <c r="A32317" s="1">
        <v>45423</v>
      </c>
      <c r="B32317" t="s">
        <v>16</v>
      </c>
      <c r="C32317">
        <v>206</v>
      </c>
      <c r="D32317">
        <v>1641201</v>
      </c>
      <c r="E32317">
        <v>12503</v>
      </c>
      <c r="F32317">
        <v>1653910</v>
      </c>
      <c r="G32317">
        <f t="shared" si="1512"/>
        <v>1653910</v>
      </c>
      <c r="H32317">
        <f t="shared" si="1513"/>
        <v>1641201</v>
      </c>
      <c r="I32317">
        <f t="shared" si="1514"/>
        <v>12503</v>
      </c>
    </row>
    <row r="32318" spans="1:9" x14ac:dyDescent="0.25">
      <c r="A32318" s="1">
        <v>45423</v>
      </c>
      <c r="B32318" t="s">
        <v>17</v>
      </c>
      <c r="C32318">
        <v>533</v>
      </c>
      <c r="D32318">
        <v>456039</v>
      </c>
      <c r="E32318">
        <v>2532</v>
      </c>
      <c r="F32318">
        <v>459104</v>
      </c>
      <c r="G32318">
        <f t="shared" si="1512"/>
        <v>459104</v>
      </c>
      <c r="H32318">
        <f t="shared" si="1513"/>
        <v>456039</v>
      </c>
      <c r="I32318">
        <f t="shared" si="1514"/>
        <v>2532</v>
      </c>
    </row>
    <row r="32319" spans="1:9" x14ac:dyDescent="0.25">
      <c r="A32319" s="1">
        <v>45423</v>
      </c>
      <c r="B32319" t="s">
        <v>18</v>
      </c>
      <c r="C32319">
        <v>6</v>
      </c>
      <c r="D32319">
        <v>51879</v>
      </c>
      <c r="E32319">
        <v>591</v>
      </c>
      <c r="F32319">
        <v>52476</v>
      </c>
      <c r="G32319">
        <f t="shared" si="1512"/>
        <v>52476</v>
      </c>
      <c r="H32319">
        <f t="shared" si="1513"/>
        <v>51879</v>
      </c>
      <c r="I32319">
        <f t="shared" si="1514"/>
        <v>591</v>
      </c>
    </row>
    <row r="32320" spans="1:9" x14ac:dyDescent="0.25">
      <c r="A32320" s="1">
        <v>45423</v>
      </c>
      <c r="B32320" t="s">
        <v>19</v>
      </c>
      <c r="C32320">
        <v>9772</v>
      </c>
      <c r="D32320">
        <v>2814536</v>
      </c>
      <c r="E32320">
        <v>17490</v>
      </c>
      <c r="F32320">
        <v>2841798</v>
      </c>
      <c r="G32320">
        <f t="shared" si="1512"/>
        <v>2841798</v>
      </c>
      <c r="H32320">
        <f t="shared" si="1513"/>
        <v>2814536</v>
      </c>
      <c r="I32320">
        <f t="shared" si="1514"/>
        <v>17490</v>
      </c>
    </row>
    <row r="32321" spans="1:9" x14ac:dyDescent="0.25">
      <c r="A32321" s="1">
        <v>45424</v>
      </c>
      <c r="B32321" t="s">
        <v>0</v>
      </c>
      <c r="C32321">
        <v>838</v>
      </c>
      <c r="D32321">
        <v>684195</v>
      </c>
      <c r="E32321">
        <v>4093</v>
      </c>
      <c r="F32321">
        <v>689126</v>
      </c>
      <c r="G32321">
        <f t="shared" si="1512"/>
        <v>689126</v>
      </c>
      <c r="H32321">
        <f t="shared" si="1513"/>
        <v>684195</v>
      </c>
      <c r="I32321">
        <f t="shared" si="1514"/>
        <v>4093</v>
      </c>
    </row>
    <row r="32322" spans="1:9" x14ac:dyDescent="0.25">
      <c r="A32322" s="1">
        <v>45424</v>
      </c>
      <c r="B32322" t="s">
        <v>1</v>
      </c>
      <c r="C32322">
        <v>9875</v>
      </c>
      <c r="D32322">
        <v>191613</v>
      </c>
      <c r="E32322">
        <v>1055</v>
      </c>
      <c r="F32322">
        <v>202543</v>
      </c>
      <c r="G32322">
        <f t="shared" ref="G32322:G32385" si="1515">IF(B32322=B32321,F32322-F32321,F32322)</f>
        <v>202543</v>
      </c>
      <c r="H32322">
        <f t="shared" ref="H32322:H32385" si="1516">IF(B32322=B32321,D32322-D32321,D32322)</f>
        <v>191613</v>
      </c>
      <c r="I32322">
        <f t="shared" ref="I32322:I32385" si="1517">IF(B32322=B32321,E32322-E32321,E32322)</f>
        <v>1055</v>
      </c>
    </row>
    <row r="32323" spans="1:9" x14ac:dyDescent="0.25">
      <c r="A32323" s="1">
        <v>45424</v>
      </c>
      <c r="B32323" t="s">
        <v>2</v>
      </c>
      <c r="C32323">
        <v>3401</v>
      </c>
      <c r="D32323">
        <v>648212</v>
      </c>
      <c r="E32323">
        <v>3677</v>
      </c>
      <c r="F32323">
        <v>655290</v>
      </c>
      <c r="G32323">
        <f t="shared" si="1515"/>
        <v>655290</v>
      </c>
      <c r="H32323">
        <f t="shared" si="1516"/>
        <v>648212</v>
      </c>
      <c r="I32323">
        <f t="shared" si="1517"/>
        <v>3677</v>
      </c>
    </row>
    <row r="32324" spans="1:9" x14ac:dyDescent="0.25">
      <c r="A32324" s="1">
        <v>45424</v>
      </c>
      <c r="B32324" t="s">
        <v>3</v>
      </c>
      <c r="C32324">
        <v>4673</v>
      </c>
      <c r="D32324">
        <v>2531869</v>
      </c>
      <c r="E32324">
        <v>12145</v>
      </c>
      <c r="F32324">
        <v>2548687</v>
      </c>
      <c r="G32324">
        <f t="shared" si="1515"/>
        <v>2548687</v>
      </c>
      <c r="H32324">
        <f t="shared" si="1516"/>
        <v>2531869</v>
      </c>
      <c r="I32324">
        <f t="shared" si="1517"/>
        <v>12145</v>
      </c>
    </row>
    <row r="32325" spans="1:9" x14ac:dyDescent="0.25">
      <c r="A32325" s="1">
        <v>45424</v>
      </c>
      <c r="B32325" t="s">
        <v>4</v>
      </c>
      <c r="C32325">
        <v>260</v>
      </c>
      <c r="D32325">
        <v>2190450</v>
      </c>
      <c r="E32325">
        <v>20040</v>
      </c>
      <c r="F32325">
        <v>2210750</v>
      </c>
      <c r="G32325">
        <f t="shared" si="1515"/>
        <v>2210750</v>
      </c>
      <c r="H32325">
        <f t="shared" si="1516"/>
        <v>2190450</v>
      </c>
      <c r="I32325">
        <f t="shared" si="1517"/>
        <v>20040</v>
      </c>
    </row>
    <row r="32326" spans="1:9" x14ac:dyDescent="0.25">
      <c r="A32326" s="1">
        <v>45424</v>
      </c>
      <c r="B32326" t="s">
        <v>31</v>
      </c>
      <c r="C32326">
        <v>285</v>
      </c>
      <c r="D32326">
        <v>592020</v>
      </c>
      <c r="E32326">
        <v>6459</v>
      </c>
      <c r="F32326">
        <v>598764</v>
      </c>
      <c r="G32326">
        <f t="shared" si="1515"/>
        <v>598764</v>
      </c>
      <c r="H32326">
        <f t="shared" si="1516"/>
        <v>592020</v>
      </c>
      <c r="I32326">
        <f t="shared" si="1517"/>
        <v>6459</v>
      </c>
    </row>
    <row r="32327" spans="1:9" x14ac:dyDescent="0.25">
      <c r="A32327" s="1">
        <v>45424</v>
      </c>
      <c r="B32327" t="s">
        <v>5</v>
      </c>
      <c r="C32327">
        <v>60923</v>
      </c>
      <c r="D32327">
        <v>2457670</v>
      </c>
      <c r="E32327">
        <v>13269</v>
      </c>
      <c r="F32327">
        <v>2531862</v>
      </c>
      <c r="G32327">
        <f t="shared" si="1515"/>
        <v>2531862</v>
      </c>
      <c r="H32327">
        <f t="shared" si="1516"/>
        <v>2457670</v>
      </c>
      <c r="I32327">
        <f t="shared" si="1517"/>
        <v>13269</v>
      </c>
    </row>
    <row r="32328" spans="1:9" x14ac:dyDescent="0.25">
      <c r="A32328" s="1">
        <v>45424</v>
      </c>
      <c r="B32328" t="s">
        <v>6</v>
      </c>
      <c r="C32328">
        <v>10</v>
      </c>
      <c r="D32328">
        <v>684197</v>
      </c>
      <c r="E32328">
        <v>6019</v>
      </c>
      <c r="F32328">
        <v>690226</v>
      </c>
      <c r="G32328">
        <f t="shared" si="1515"/>
        <v>690226</v>
      </c>
      <c r="H32328">
        <f t="shared" si="1516"/>
        <v>684197</v>
      </c>
      <c r="I32328">
        <f t="shared" si="1517"/>
        <v>6019</v>
      </c>
    </row>
    <row r="32329" spans="1:9" x14ac:dyDescent="0.25">
      <c r="A32329" s="1">
        <v>45424</v>
      </c>
      <c r="B32329" t="s">
        <v>7</v>
      </c>
      <c r="C32329">
        <v>333</v>
      </c>
      <c r="D32329">
        <v>4292353</v>
      </c>
      <c r="E32329">
        <v>47910</v>
      </c>
      <c r="F32329">
        <v>4340596</v>
      </c>
      <c r="G32329">
        <f t="shared" si="1515"/>
        <v>4340596</v>
      </c>
      <c r="H32329">
        <f t="shared" si="1516"/>
        <v>4292353</v>
      </c>
      <c r="I32329">
        <f t="shared" si="1517"/>
        <v>47910</v>
      </c>
    </row>
    <row r="32330" spans="1:9" x14ac:dyDescent="0.25">
      <c r="A32330" s="1">
        <v>45424</v>
      </c>
      <c r="B32330" t="s">
        <v>8</v>
      </c>
      <c r="C32330">
        <v>4</v>
      </c>
      <c r="D32330">
        <v>732487</v>
      </c>
      <c r="E32330">
        <v>4560</v>
      </c>
      <c r="F32330">
        <v>737051</v>
      </c>
      <c r="G32330">
        <f t="shared" si="1515"/>
        <v>737051</v>
      </c>
      <c r="H32330">
        <f t="shared" si="1516"/>
        <v>732487</v>
      </c>
      <c r="I32330">
        <f t="shared" si="1517"/>
        <v>4560</v>
      </c>
    </row>
    <row r="32331" spans="1:9" x14ac:dyDescent="0.25">
      <c r="A32331" s="1">
        <v>45424</v>
      </c>
      <c r="B32331" t="s">
        <v>9</v>
      </c>
      <c r="C32331">
        <v>1</v>
      </c>
      <c r="D32331">
        <v>104778</v>
      </c>
      <c r="E32331">
        <v>798</v>
      </c>
      <c r="F32331">
        <v>105577</v>
      </c>
      <c r="G32331">
        <f t="shared" si="1515"/>
        <v>105577</v>
      </c>
      <c r="H32331">
        <f t="shared" si="1516"/>
        <v>104778</v>
      </c>
      <c r="I32331">
        <f t="shared" si="1517"/>
        <v>798</v>
      </c>
    </row>
    <row r="32332" spans="1:9" x14ac:dyDescent="0.25">
      <c r="A32332" s="1">
        <v>45424</v>
      </c>
      <c r="B32332" t="s">
        <v>10</v>
      </c>
      <c r="C32332">
        <v>1</v>
      </c>
      <c r="D32332">
        <v>299366</v>
      </c>
      <c r="E32332">
        <v>1671</v>
      </c>
      <c r="F32332">
        <v>301038</v>
      </c>
      <c r="G32332">
        <f t="shared" si="1515"/>
        <v>301038</v>
      </c>
      <c r="H32332">
        <f t="shared" si="1516"/>
        <v>299366</v>
      </c>
      <c r="I32332">
        <f t="shared" si="1517"/>
        <v>1671</v>
      </c>
    </row>
    <row r="32333" spans="1:9" x14ac:dyDescent="0.25">
      <c r="A32333" s="1">
        <v>45424</v>
      </c>
      <c r="B32333" t="s">
        <v>11</v>
      </c>
      <c r="C32333">
        <v>7</v>
      </c>
      <c r="D32333">
        <v>251807</v>
      </c>
      <c r="E32333">
        <v>1681</v>
      </c>
      <c r="F32333">
        <v>253495</v>
      </c>
      <c r="G32333">
        <f t="shared" si="1515"/>
        <v>253495</v>
      </c>
      <c r="H32333">
        <f t="shared" si="1516"/>
        <v>251807</v>
      </c>
      <c r="I32333">
        <f t="shared" si="1517"/>
        <v>1681</v>
      </c>
    </row>
    <row r="32334" spans="1:9" x14ac:dyDescent="0.25">
      <c r="A32334" s="1">
        <v>45424</v>
      </c>
      <c r="B32334" t="s">
        <v>12</v>
      </c>
      <c r="C32334">
        <v>53527</v>
      </c>
      <c r="D32334">
        <v>1736948</v>
      </c>
      <c r="E32334">
        <v>13928</v>
      </c>
      <c r="F32334">
        <v>1804403</v>
      </c>
      <c r="G32334">
        <f t="shared" si="1515"/>
        <v>1804403</v>
      </c>
      <c r="H32334">
        <f t="shared" si="1516"/>
        <v>1736948</v>
      </c>
      <c r="I32334">
        <f t="shared" si="1517"/>
        <v>13928</v>
      </c>
    </row>
    <row r="32335" spans="1:9" x14ac:dyDescent="0.25">
      <c r="A32335" s="1">
        <v>45424</v>
      </c>
      <c r="B32335" t="s">
        <v>13</v>
      </c>
      <c r="C32335">
        <v>112</v>
      </c>
      <c r="D32335">
        <v>1678333</v>
      </c>
      <c r="E32335">
        <v>10086</v>
      </c>
      <c r="F32335">
        <v>1688531</v>
      </c>
      <c r="G32335">
        <f t="shared" si="1515"/>
        <v>1688531</v>
      </c>
      <c r="H32335">
        <f t="shared" si="1516"/>
        <v>1678333</v>
      </c>
      <c r="I32335">
        <f t="shared" si="1517"/>
        <v>10086</v>
      </c>
    </row>
    <row r="32336" spans="1:9" x14ac:dyDescent="0.25">
      <c r="A32336" s="1">
        <v>45424</v>
      </c>
      <c r="B32336" t="s">
        <v>14</v>
      </c>
      <c r="C32336">
        <v>9542</v>
      </c>
      <c r="D32336">
        <v>514006</v>
      </c>
      <c r="E32336">
        <v>2977</v>
      </c>
      <c r="F32336">
        <v>526525</v>
      </c>
      <c r="G32336">
        <f t="shared" si="1515"/>
        <v>526525</v>
      </c>
      <c r="H32336">
        <f t="shared" si="1516"/>
        <v>514006</v>
      </c>
      <c r="I32336">
        <f t="shared" si="1517"/>
        <v>2977</v>
      </c>
    </row>
    <row r="32337" spans="1:9" x14ac:dyDescent="0.25">
      <c r="A32337" s="1">
        <v>45424</v>
      </c>
      <c r="B32337" t="s">
        <v>15</v>
      </c>
      <c r="C32337">
        <v>929</v>
      </c>
      <c r="D32337">
        <v>1820870</v>
      </c>
      <c r="E32337">
        <v>13059</v>
      </c>
      <c r="F32337">
        <v>1834858</v>
      </c>
      <c r="G32337">
        <f t="shared" si="1515"/>
        <v>1834858</v>
      </c>
      <c r="H32337">
        <f t="shared" si="1516"/>
        <v>1820870</v>
      </c>
      <c r="I32337">
        <f t="shared" si="1517"/>
        <v>13059</v>
      </c>
    </row>
    <row r="32338" spans="1:9" x14ac:dyDescent="0.25">
      <c r="A32338" s="1">
        <v>45424</v>
      </c>
      <c r="B32338" t="s">
        <v>16</v>
      </c>
      <c r="C32338">
        <v>214</v>
      </c>
      <c r="D32338">
        <v>1641201</v>
      </c>
      <c r="E32338">
        <v>12503</v>
      </c>
      <c r="F32338">
        <v>1653918</v>
      </c>
      <c r="G32338">
        <f t="shared" si="1515"/>
        <v>1653918</v>
      </c>
      <c r="H32338">
        <f t="shared" si="1516"/>
        <v>1641201</v>
      </c>
      <c r="I32338">
        <f t="shared" si="1517"/>
        <v>12503</v>
      </c>
    </row>
    <row r="32339" spans="1:9" x14ac:dyDescent="0.25">
      <c r="A32339" s="1">
        <v>45424</v>
      </c>
      <c r="B32339" t="s">
        <v>17</v>
      </c>
      <c r="C32339">
        <v>535</v>
      </c>
      <c r="D32339">
        <v>456039</v>
      </c>
      <c r="E32339">
        <v>2532</v>
      </c>
      <c r="F32339">
        <v>459106</v>
      </c>
      <c r="G32339">
        <f t="shared" si="1515"/>
        <v>459106</v>
      </c>
      <c r="H32339">
        <f t="shared" si="1516"/>
        <v>456039</v>
      </c>
      <c r="I32339">
        <f t="shared" si="1517"/>
        <v>2532</v>
      </c>
    </row>
    <row r="32340" spans="1:9" x14ac:dyDescent="0.25">
      <c r="A32340" s="1">
        <v>45424</v>
      </c>
      <c r="B32340" t="s">
        <v>18</v>
      </c>
      <c r="C32340">
        <v>6</v>
      </c>
      <c r="D32340">
        <v>51879</v>
      </c>
      <c r="E32340">
        <v>591</v>
      </c>
      <c r="F32340">
        <v>52476</v>
      </c>
      <c r="G32340">
        <f t="shared" si="1515"/>
        <v>52476</v>
      </c>
      <c r="H32340">
        <f t="shared" si="1516"/>
        <v>51879</v>
      </c>
      <c r="I32340">
        <f t="shared" si="1517"/>
        <v>591</v>
      </c>
    </row>
    <row r="32341" spans="1:9" x14ac:dyDescent="0.25">
      <c r="A32341" s="1">
        <v>45424</v>
      </c>
      <c r="B32341" t="s">
        <v>19</v>
      </c>
      <c r="C32341">
        <v>9764</v>
      </c>
      <c r="D32341">
        <v>2814549</v>
      </c>
      <c r="E32341">
        <v>17490</v>
      </c>
      <c r="F32341">
        <v>2841803</v>
      </c>
      <c r="G32341">
        <f t="shared" si="1515"/>
        <v>2841803</v>
      </c>
      <c r="H32341">
        <f t="shared" si="1516"/>
        <v>2814549</v>
      </c>
      <c r="I32341">
        <f t="shared" si="1517"/>
        <v>17490</v>
      </c>
    </row>
    <row r="32342" spans="1:9" x14ac:dyDescent="0.25">
      <c r="A32342" s="1">
        <v>45425</v>
      </c>
      <c r="B32342" t="s">
        <v>0</v>
      </c>
      <c r="C32342">
        <v>838</v>
      </c>
      <c r="D32342">
        <v>684195</v>
      </c>
      <c r="E32342">
        <v>4093</v>
      </c>
      <c r="F32342">
        <v>689126</v>
      </c>
      <c r="G32342">
        <f t="shared" si="1515"/>
        <v>689126</v>
      </c>
      <c r="H32342">
        <f t="shared" si="1516"/>
        <v>684195</v>
      </c>
      <c r="I32342">
        <f t="shared" si="1517"/>
        <v>4093</v>
      </c>
    </row>
    <row r="32343" spans="1:9" x14ac:dyDescent="0.25">
      <c r="A32343" s="1">
        <v>45425</v>
      </c>
      <c r="B32343" t="s">
        <v>1</v>
      </c>
      <c r="C32343">
        <v>9875</v>
      </c>
      <c r="D32343">
        <v>191613</v>
      </c>
      <c r="E32343">
        <v>1055</v>
      </c>
      <c r="F32343">
        <v>202543</v>
      </c>
      <c r="G32343">
        <f t="shared" si="1515"/>
        <v>202543</v>
      </c>
      <c r="H32343">
        <f t="shared" si="1516"/>
        <v>191613</v>
      </c>
      <c r="I32343">
        <f t="shared" si="1517"/>
        <v>1055</v>
      </c>
    </row>
    <row r="32344" spans="1:9" x14ac:dyDescent="0.25">
      <c r="A32344" s="1">
        <v>45425</v>
      </c>
      <c r="B32344" t="s">
        <v>2</v>
      </c>
      <c r="C32344">
        <v>3402</v>
      </c>
      <c r="D32344">
        <v>648212</v>
      </c>
      <c r="E32344">
        <v>3677</v>
      </c>
      <c r="F32344">
        <v>655291</v>
      </c>
      <c r="G32344">
        <f t="shared" si="1515"/>
        <v>655291</v>
      </c>
      <c r="H32344">
        <f t="shared" si="1516"/>
        <v>648212</v>
      </c>
      <c r="I32344">
        <f t="shared" si="1517"/>
        <v>3677</v>
      </c>
    </row>
    <row r="32345" spans="1:9" x14ac:dyDescent="0.25">
      <c r="A32345" s="1">
        <v>45425</v>
      </c>
      <c r="B32345" t="s">
        <v>3</v>
      </c>
      <c r="C32345">
        <v>4664</v>
      </c>
      <c r="D32345">
        <v>2531884</v>
      </c>
      <c r="E32345">
        <v>12145</v>
      </c>
      <c r="F32345">
        <v>2548693</v>
      </c>
      <c r="G32345">
        <f t="shared" si="1515"/>
        <v>2548693</v>
      </c>
      <c r="H32345">
        <f t="shared" si="1516"/>
        <v>2531884</v>
      </c>
      <c r="I32345">
        <f t="shared" si="1517"/>
        <v>12145</v>
      </c>
    </row>
    <row r="32346" spans="1:9" x14ac:dyDescent="0.25">
      <c r="A32346" s="1">
        <v>45425</v>
      </c>
      <c r="B32346" t="s">
        <v>4</v>
      </c>
      <c r="C32346">
        <v>264</v>
      </c>
      <c r="D32346">
        <v>2190450</v>
      </c>
      <c r="E32346">
        <v>20040</v>
      </c>
      <c r="F32346">
        <v>2210754</v>
      </c>
      <c r="G32346">
        <f t="shared" si="1515"/>
        <v>2210754</v>
      </c>
      <c r="H32346">
        <f t="shared" si="1516"/>
        <v>2190450</v>
      </c>
      <c r="I32346">
        <f t="shared" si="1517"/>
        <v>20040</v>
      </c>
    </row>
    <row r="32347" spans="1:9" x14ac:dyDescent="0.25">
      <c r="A32347" s="1">
        <v>45425</v>
      </c>
      <c r="B32347" t="s">
        <v>31</v>
      </c>
      <c r="C32347">
        <v>285</v>
      </c>
      <c r="D32347">
        <v>592021</v>
      </c>
      <c r="E32347">
        <v>6459</v>
      </c>
      <c r="F32347">
        <v>598765</v>
      </c>
      <c r="G32347">
        <f t="shared" si="1515"/>
        <v>598765</v>
      </c>
      <c r="H32347">
        <f t="shared" si="1516"/>
        <v>592021</v>
      </c>
      <c r="I32347">
        <f t="shared" si="1517"/>
        <v>6459</v>
      </c>
    </row>
    <row r="32348" spans="1:9" x14ac:dyDescent="0.25">
      <c r="A32348" s="1">
        <v>45425</v>
      </c>
      <c r="B32348" t="s">
        <v>5</v>
      </c>
      <c r="C32348">
        <v>60927</v>
      </c>
      <c r="D32348">
        <v>2457678</v>
      </c>
      <c r="E32348">
        <v>13269</v>
      </c>
      <c r="F32348">
        <v>2531874</v>
      </c>
      <c r="G32348">
        <f t="shared" si="1515"/>
        <v>2531874</v>
      </c>
      <c r="H32348">
        <f t="shared" si="1516"/>
        <v>2457678</v>
      </c>
      <c r="I32348">
        <f t="shared" si="1517"/>
        <v>13269</v>
      </c>
    </row>
    <row r="32349" spans="1:9" x14ac:dyDescent="0.25">
      <c r="A32349" s="1">
        <v>45425</v>
      </c>
      <c r="B32349" t="s">
        <v>6</v>
      </c>
      <c r="C32349">
        <v>10</v>
      </c>
      <c r="D32349">
        <v>684198</v>
      </c>
      <c r="E32349">
        <v>6019</v>
      </c>
      <c r="F32349">
        <v>690227</v>
      </c>
      <c r="G32349">
        <f t="shared" si="1515"/>
        <v>690227</v>
      </c>
      <c r="H32349">
        <f t="shared" si="1516"/>
        <v>684198</v>
      </c>
      <c r="I32349">
        <f t="shared" si="1517"/>
        <v>6019</v>
      </c>
    </row>
    <row r="32350" spans="1:9" x14ac:dyDescent="0.25">
      <c r="A32350" s="1">
        <v>45425</v>
      </c>
      <c r="B32350" t="s">
        <v>7</v>
      </c>
      <c r="C32350">
        <v>341</v>
      </c>
      <c r="D32350">
        <v>4292356</v>
      </c>
      <c r="E32350">
        <v>47911</v>
      </c>
      <c r="F32350">
        <v>4340608</v>
      </c>
      <c r="G32350">
        <f t="shared" si="1515"/>
        <v>4340608</v>
      </c>
      <c r="H32350">
        <f t="shared" si="1516"/>
        <v>4292356</v>
      </c>
      <c r="I32350">
        <f t="shared" si="1517"/>
        <v>47911</v>
      </c>
    </row>
    <row r="32351" spans="1:9" x14ac:dyDescent="0.25">
      <c r="A32351" s="1">
        <v>45425</v>
      </c>
      <c r="B32351" t="s">
        <v>8</v>
      </c>
      <c r="C32351">
        <v>4</v>
      </c>
      <c r="D32351">
        <v>732487</v>
      </c>
      <c r="E32351">
        <v>4560</v>
      </c>
      <c r="F32351">
        <v>737051</v>
      </c>
      <c r="G32351">
        <f t="shared" si="1515"/>
        <v>737051</v>
      </c>
      <c r="H32351">
        <f t="shared" si="1516"/>
        <v>732487</v>
      </c>
      <c r="I32351">
        <f t="shared" si="1517"/>
        <v>4560</v>
      </c>
    </row>
    <row r="32352" spans="1:9" x14ac:dyDescent="0.25">
      <c r="A32352" s="1">
        <v>45425</v>
      </c>
      <c r="B32352" t="s">
        <v>9</v>
      </c>
      <c r="C32352">
        <v>1</v>
      </c>
      <c r="D32352">
        <v>104778</v>
      </c>
      <c r="E32352">
        <v>798</v>
      </c>
      <c r="F32352">
        <v>105577</v>
      </c>
      <c r="G32352">
        <f t="shared" si="1515"/>
        <v>105577</v>
      </c>
      <c r="H32352">
        <f t="shared" si="1516"/>
        <v>104778</v>
      </c>
      <c r="I32352">
        <f t="shared" si="1517"/>
        <v>798</v>
      </c>
    </row>
    <row r="32353" spans="1:9" x14ac:dyDescent="0.25">
      <c r="A32353" s="1">
        <v>45425</v>
      </c>
      <c r="B32353" t="s">
        <v>10</v>
      </c>
      <c r="C32353">
        <v>1</v>
      </c>
      <c r="D32353">
        <v>299367</v>
      </c>
      <c r="E32353">
        <v>1671</v>
      </c>
      <c r="F32353">
        <v>301039</v>
      </c>
      <c r="G32353">
        <f t="shared" si="1515"/>
        <v>301039</v>
      </c>
      <c r="H32353">
        <f t="shared" si="1516"/>
        <v>299367</v>
      </c>
      <c r="I32353">
        <f t="shared" si="1517"/>
        <v>1671</v>
      </c>
    </row>
    <row r="32354" spans="1:9" x14ac:dyDescent="0.25">
      <c r="A32354" s="1">
        <v>45425</v>
      </c>
      <c r="B32354" t="s">
        <v>11</v>
      </c>
      <c r="C32354">
        <v>7</v>
      </c>
      <c r="D32354">
        <v>251807</v>
      </c>
      <c r="E32354">
        <v>1681</v>
      </c>
      <c r="F32354">
        <v>253495</v>
      </c>
      <c r="G32354">
        <f t="shared" si="1515"/>
        <v>253495</v>
      </c>
      <c r="H32354">
        <f t="shared" si="1516"/>
        <v>251807</v>
      </c>
      <c r="I32354">
        <f t="shared" si="1517"/>
        <v>1681</v>
      </c>
    </row>
    <row r="32355" spans="1:9" x14ac:dyDescent="0.25">
      <c r="A32355" s="1">
        <v>45425</v>
      </c>
      <c r="B32355" t="s">
        <v>12</v>
      </c>
      <c r="C32355">
        <v>53524</v>
      </c>
      <c r="D32355">
        <v>1736957</v>
      </c>
      <c r="E32355">
        <v>13928</v>
      </c>
      <c r="F32355">
        <v>1804409</v>
      </c>
      <c r="G32355">
        <f t="shared" si="1515"/>
        <v>1804409</v>
      </c>
      <c r="H32355">
        <f t="shared" si="1516"/>
        <v>1736957</v>
      </c>
      <c r="I32355">
        <f t="shared" si="1517"/>
        <v>13928</v>
      </c>
    </row>
    <row r="32356" spans="1:9" x14ac:dyDescent="0.25">
      <c r="A32356" s="1">
        <v>45425</v>
      </c>
      <c r="B32356" t="s">
        <v>13</v>
      </c>
      <c r="C32356">
        <v>112</v>
      </c>
      <c r="D32356">
        <v>1678334</v>
      </c>
      <c r="E32356">
        <v>10086</v>
      </c>
      <c r="F32356">
        <v>1688532</v>
      </c>
      <c r="G32356">
        <f t="shared" si="1515"/>
        <v>1688532</v>
      </c>
      <c r="H32356">
        <f t="shared" si="1516"/>
        <v>1678334</v>
      </c>
      <c r="I32356">
        <f t="shared" si="1517"/>
        <v>10086</v>
      </c>
    </row>
    <row r="32357" spans="1:9" x14ac:dyDescent="0.25">
      <c r="A32357" s="1">
        <v>45425</v>
      </c>
      <c r="B32357" t="s">
        <v>14</v>
      </c>
      <c r="C32357">
        <v>9542</v>
      </c>
      <c r="D32357">
        <v>514006</v>
      </c>
      <c r="E32357">
        <v>2977</v>
      </c>
      <c r="F32357">
        <v>526525</v>
      </c>
      <c r="G32357">
        <f t="shared" si="1515"/>
        <v>526525</v>
      </c>
      <c r="H32357">
        <f t="shared" si="1516"/>
        <v>514006</v>
      </c>
      <c r="I32357">
        <f t="shared" si="1517"/>
        <v>2977</v>
      </c>
    </row>
    <row r="32358" spans="1:9" x14ac:dyDescent="0.25">
      <c r="A32358" s="1">
        <v>45425</v>
      </c>
      <c r="B32358" t="s">
        <v>15</v>
      </c>
      <c r="C32358">
        <v>930</v>
      </c>
      <c r="D32358">
        <v>1820870</v>
      </c>
      <c r="E32358">
        <v>13059</v>
      </c>
      <c r="F32358">
        <v>1834859</v>
      </c>
      <c r="G32358">
        <f t="shared" si="1515"/>
        <v>1834859</v>
      </c>
      <c r="H32358">
        <f t="shared" si="1516"/>
        <v>1820870</v>
      </c>
      <c r="I32358">
        <f t="shared" si="1517"/>
        <v>13059</v>
      </c>
    </row>
    <row r="32359" spans="1:9" x14ac:dyDescent="0.25">
      <c r="A32359" s="1">
        <v>45425</v>
      </c>
      <c r="B32359" t="s">
        <v>16</v>
      </c>
      <c r="C32359">
        <v>218</v>
      </c>
      <c r="D32359">
        <v>1641204</v>
      </c>
      <c r="E32359">
        <v>12503</v>
      </c>
      <c r="F32359">
        <v>1653925</v>
      </c>
      <c r="G32359">
        <f t="shared" si="1515"/>
        <v>1653925</v>
      </c>
      <c r="H32359">
        <f t="shared" si="1516"/>
        <v>1641204</v>
      </c>
      <c r="I32359">
        <f t="shared" si="1517"/>
        <v>12503</v>
      </c>
    </row>
    <row r="32360" spans="1:9" x14ac:dyDescent="0.25">
      <c r="A32360" s="1">
        <v>45425</v>
      </c>
      <c r="B32360" t="s">
        <v>17</v>
      </c>
      <c r="C32360">
        <v>535</v>
      </c>
      <c r="D32360">
        <v>456040</v>
      </c>
      <c r="E32360">
        <v>2532</v>
      </c>
      <c r="F32360">
        <v>459107</v>
      </c>
      <c r="G32360">
        <f t="shared" si="1515"/>
        <v>459107</v>
      </c>
      <c r="H32360">
        <f t="shared" si="1516"/>
        <v>456040</v>
      </c>
      <c r="I32360">
        <f t="shared" si="1517"/>
        <v>2532</v>
      </c>
    </row>
    <row r="32361" spans="1:9" x14ac:dyDescent="0.25">
      <c r="A32361" s="1">
        <v>45425</v>
      </c>
      <c r="B32361" t="s">
        <v>18</v>
      </c>
      <c r="C32361">
        <v>6</v>
      </c>
      <c r="D32361">
        <v>51879</v>
      </c>
      <c r="E32361">
        <v>591</v>
      </c>
      <c r="F32361">
        <v>52476</v>
      </c>
      <c r="G32361">
        <f t="shared" si="1515"/>
        <v>52476</v>
      </c>
      <c r="H32361">
        <f t="shared" si="1516"/>
        <v>51879</v>
      </c>
      <c r="I32361">
        <f t="shared" si="1517"/>
        <v>591</v>
      </c>
    </row>
    <row r="32362" spans="1:9" x14ac:dyDescent="0.25">
      <c r="A32362" s="1">
        <v>45425</v>
      </c>
      <c r="B32362" t="s">
        <v>19</v>
      </c>
      <c r="C32362">
        <v>9752</v>
      </c>
      <c r="D32362">
        <v>2814563</v>
      </c>
      <c r="E32362">
        <v>17490</v>
      </c>
      <c r="F32362">
        <v>2841805</v>
      </c>
      <c r="G32362">
        <f t="shared" si="1515"/>
        <v>2841805</v>
      </c>
      <c r="H32362">
        <f t="shared" si="1516"/>
        <v>2814563</v>
      </c>
      <c r="I32362">
        <f t="shared" si="1517"/>
        <v>17490</v>
      </c>
    </row>
    <row r="32363" spans="1:9" x14ac:dyDescent="0.25">
      <c r="A32363" s="1">
        <v>45426</v>
      </c>
      <c r="B32363" t="s">
        <v>0</v>
      </c>
      <c r="C32363">
        <v>839</v>
      </c>
      <c r="D32363">
        <v>684195</v>
      </c>
      <c r="E32363">
        <v>4093</v>
      </c>
      <c r="F32363">
        <v>689127</v>
      </c>
      <c r="G32363">
        <f t="shared" si="1515"/>
        <v>689127</v>
      </c>
      <c r="H32363">
        <f t="shared" si="1516"/>
        <v>684195</v>
      </c>
      <c r="I32363">
        <f t="shared" si="1517"/>
        <v>4093</v>
      </c>
    </row>
    <row r="32364" spans="1:9" x14ac:dyDescent="0.25">
      <c r="A32364" s="1">
        <v>45426</v>
      </c>
      <c r="B32364" t="s">
        <v>1</v>
      </c>
      <c r="C32364">
        <v>9875</v>
      </c>
      <c r="D32364">
        <v>191613</v>
      </c>
      <c r="E32364">
        <v>1055</v>
      </c>
      <c r="F32364">
        <v>202543</v>
      </c>
      <c r="G32364">
        <f t="shared" si="1515"/>
        <v>202543</v>
      </c>
      <c r="H32364">
        <f t="shared" si="1516"/>
        <v>191613</v>
      </c>
      <c r="I32364">
        <f t="shared" si="1517"/>
        <v>1055</v>
      </c>
    </row>
    <row r="32365" spans="1:9" x14ac:dyDescent="0.25">
      <c r="A32365" s="1">
        <v>45426</v>
      </c>
      <c r="B32365" t="s">
        <v>2</v>
      </c>
      <c r="C32365">
        <v>3403</v>
      </c>
      <c r="D32365">
        <v>648213</v>
      </c>
      <c r="E32365">
        <v>3677</v>
      </c>
      <c r="F32365">
        <v>655293</v>
      </c>
      <c r="G32365">
        <f t="shared" si="1515"/>
        <v>655293</v>
      </c>
      <c r="H32365">
        <f t="shared" si="1516"/>
        <v>648213</v>
      </c>
      <c r="I32365">
        <f t="shared" si="1517"/>
        <v>3677</v>
      </c>
    </row>
    <row r="32366" spans="1:9" x14ac:dyDescent="0.25">
      <c r="A32366" s="1">
        <v>45426</v>
      </c>
      <c r="B32366" t="s">
        <v>3</v>
      </c>
      <c r="C32366">
        <v>4677</v>
      </c>
      <c r="D32366">
        <v>2531887</v>
      </c>
      <c r="E32366">
        <v>12145</v>
      </c>
      <c r="F32366">
        <v>2548709</v>
      </c>
      <c r="G32366">
        <f t="shared" si="1515"/>
        <v>2548709</v>
      </c>
      <c r="H32366">
        <f t="shared" si="1516"/>
        <v>2531887</v>
      </c>
      <c r="I32366">
        <f t="shared" si="1517"/>
        <v>12145</v>
      </c>
    </row>
    <row r="32367" spans="1:9" x14ac:dyDescent="0.25">
      <c r="A32367" s="1">
        <v>45426</v>
      </c>
      <c r="B32367" t="s">
        <v>4</v>
      </c>
      <c r="C32367">
        <v>274</v>
      </c>
      <c r="D32367">
        <v>2190450</v>
      </c>
      <c r="E32367">
        <v>20040</v>
      </c>
      <c r="F32367">
        <v>2210764</v>
      </c>
      <c r="G32367">
        <f t="shared" si="1515"/>
        <v>2210764</v>
      </c>
      <c r="H32367">
        <f t="shared" si="1516"/>
        <v>2190450</v>
      </c>
      <c r="I32367">
        <f t="shared" si="1517"/>
        <v>20040</v>
      </c>
    </row>
    <row r="32368" spans="1:9" x14ac:dyDescent="0.25">
      <c r="A32368" s="1">
        <v>45426</v>
      </c>
      <c r="B32368" t="s">
        <v>31</v>
      </c>
      <c r="C32368">
        <v>286</v>
      </c>
      <c r="D32368">
        <v>592022</v>
      </c>
      <c r="E32368">
        <v>6459</v>
      </c>
      <c r="F32368">
        <v>598767</v>
      </c>
      <c r="G32368">
        <f t="shared" si="1515"/>
        <v>598767</v>
      </c>
      <c r="H32368">
        <f t="shared" si="1516"/>
        <v>592022</v>
      </c>
      <c r="I32368">
        <f t="shared" si="1517"/>
        <v>6459</v>
      </c>
    </row>
    <row r="32369" spans="1:9" x14ac:dyDescent="0.25">
      <c r="A32369" s="1">
        <v>45426</v>
      </c>
      <c r="B32369" t="s">
        <v>5</v>
      </c>
      <c r="C32369">
        <v>60952</v>
      </c>
      <c r="D32369">
        <v>2457678</v>
      </c>
      <c r="E32369">
        <v>13269</v>
      </c>
      <c r="F32369">
        <v>2531899</v>
      </c>
      <c r="G32369">
        <f t="shared" si="1515"/>
        <v>2531899</v>
      </c>
      <c r="H32369">
        <f t="shared" si="1516"/>
        <v>2457678</v>
      </c>
      <c r="I32369">
        <f t="shared" si="1517"/>
        <v>13269</v>
      </c>
    </row>
    <row r="32370" spans="1:9" x14ac:dyDescent="0.25">
      <c r="A32370" s="1">
        <v>45426</v>
      </c>
      <c r="B32370" t="s">
        <v>6</v>
      </c>
      <c r="C32370">
        <v>9</v>
      </c>
      <c r="D32370">
        <v>684201</v>
      </c>
      <c r="E32370">
        <v>6019</v>
      </c>
      <c r="F32370">
        <v>690229</v>
      </c>
      <c r="G32370">
        <f t="shared" si="1515"/>
        <v>690229</v>
      </c>
      <c r="H32370">
        <f t="shared" si="1516"/>
        <v>684201</v>
      </c>
      <c r="I32370">
        <f t="shared" si="1517"/>
        <v>6019</v>
      </c>
    </row>
    <row r="32371" spans="1:9" x14ac:dyDescent="0.25">
      <c r="A32371" s="1">
        <v>45426</v>
      </c>
      <c r="B32371" t="s">
        <v>7</v>
      </c>
      <c r="C32371">
        <v>375</v>
      </c>
      <c r="D32371">
        <v>4292480</v>
      </c>
      <c r="E32371">
        <v>47917</v>
      </c>
      <c r="F32371">
        <v>4340772</v>
      </c>
      <c r="G32371">
        <f t="shared" si="1515"/>
        <v>4340772</v>
      </c>
      <c r="H32371">
        <f t="shared" si="1516"/>
        <v>4292480</v>
      </c>
      <c r="I32371">
        <f t="shared" si="1517"/>
        <v>47917</v>
      </c>
    </row>
    <row r="32372" spans="1:9" x14ac:dyDescent="0.25">
      <c r="A32372" s="1">
        <v>45426</v>
      </c>
      <c r="B32372" t="s">
        <v>8</v>
      </c>
      <c r="C32372">
        <v>4</v>
      </c>
      <c r="D32372">
        <v>732487</v>
      </c>
      <c r="E32372">
        <v>4560</v>
      </c>
      <c r="F32372">
        <v>737051</v>
      </c>
      <c r="G32372">
        <f t="shared" si="1515"/>
        <v>737051</v>
      </c>
      <c r="H32372">
        <f t="shared" si="1516"/>
        <v>732487</v>
      </c>
      <c r="I32372">
        <f t="shared" si="1517"/>
        <v>4560</v>
      </c>
    </row>
    <row r="32373" spans="1:9" x14ac:dyDescent="0.25">
      <c r="A32373" s="1">
        <v>45426</v>
      </c>
      <c r="B32373" t="s">
        <v>9</v>
      </c>
      <c r="C32373">
        <v>1</v>
      </c>
      <c r="D32373">
        <v>104778</v>
      </c>
      <c r="E32373">
        <v>798</v>
      </c>
      <c r="F32373">
        <v>105577</v>
      </c>
      <c r="G32373">
        <f t="shared" si="1515"/>
        <v>105577</v>
      </c>
      <c r="H32373">
        <f t="shared" si="1516"/>
        <v>104778</v>
      </c>
      <c r="I32373">
        <f t="shared" si="1517"/>
        <v>798</v>
      </c>
    </row>
    <row r="32374" spans="1:9" x14ac:dyDescent="0.25">
      <c r="A32374" s="1">
        <v>45426</v>
      </c>
      <c r="B32374" t="s">
        <v>10</v>
      </c>
      <c r="C32374">
        <v>1</v>
      </c>
      <c r="D32374">
        <v>299369</v>
      </c>
      <c r="E32374">
        <v>1671</v>
      </c>
      <c r="F32374">
        <v>301041</v>
      </c>
      <c r="G32374">
        <f t="shared" si="1515"/>
        <v>301041</v>
      </c>
      <c r="H32374">
        <f t="shared" si="1516"/>
        <v>299369</v>
      </c>
      <c r="I32374">
        <f t="shared" si="1517"/>
        <v>1671</v>
      </c>
    </row>
    <row r="32375" spans="1:9" x14ac:dyDescent="0.25">
      <c r="A32375" s="1">
        <v>45426</v>
      </c>
      <c r="B32375" t="s">
        <v>11</v>
      </c>
      <c r="C32375">
        <v>9</v>
      </c>
      <c r="D32375">
        <v>251807</v>
      </c>
      <c r="E32375">
        <v>1681</v>
      </c>
      <c r="F32375">
        <v>253497</v>
      </c>
      <c r="G32375">
        <f t="shared" si="1515"/>
        <v>253497</v>
      </c>
      <c r="H32375">
        <f t="shared" si="1516"/>
        <v>251807</v>
      </c>
      <c r="I32375">
        <f t="shared" si="1517"/>
        <v>1681</v>
      </c>
    </row>
    <row r="32376" spans="1:9" x14ac:dyDescent="0.25">
      <c r="A32376" s="1">
        <v>45426</v>
      </c>
      <c r="B32376" t="s">
        <v>12</v>
      </c>
      <c r="C32376">
        <v>53510</v>
      </c>
      <c r="D32376">
        <v>1736988</v>
      </c>
      <c r="E32376">
        <v>13928</v>
      </c>
      <c r="F32376">
        <v>1804426</v>
      </c>
      <c r="G32376">
        <f t="shared" si="1515"/>
        <v>1804426</v>
      </c>
      <c r="H32376">
        <f t="shared" si="1516"/>
        <v>1736988</v>
      </c>
      <c r="I32376">
        <f t="shared" si="1517"/>
        <v>13928</v>
      </c>
    </row>
    <row r="32377" spans="1:9" x14ac:dyDescent="0.25">
      <c r="A32377" s="1">
        <v>45426</v>
      </c>
      <c r="B32377" t="s">
        <v>13</v>
      </c>
      <c r="C32377">
        <v>114</v>
      </c>
      <c r="D32377">
        <v>1678341</v>
      </c>
      <c r="E32377">
        <v>10087</v>
      </c>
      <c r="F32377">
        <v>1688542</v>
      </c>
      <c r="G32377">
        <f t="shared" si="1515"/>
        <v>1688542</v>
      </c>
      <c r="H32377">
        <f t="shared" si="1516"/>
        <v>1678341</v>
      </c>
      <c r="I32377">
        <f t="shared" si="1517"/>
        <v>10087</v>
      </c>
    </row>
    <row r="32378" spans="1:9" x14ac:dyDescent="0.25">
      <c r="A32378" s="1">
        <v>45426</v>
      </c>
      <c r="B32378" t="s">
        <v>14</v>
      </c>
      <c r="C32378">
        <v>9543</v>
      </c>
      <c r="D32378">
        <v>514006</v>
      </c>
      <c r="E32378">
        <v>2977</v>
      </c>
      <c r="F32378">
        <v>526526</v>
      </c>
      <c r="G32378">
        <f t="shared" si="1515"/>
        <v>526526</v>
      </c>
      <c r="H32378">
        <f t="shared" si="1516"/>
        <v>514006</v>
      </c>
      <c r="I32378">
        <f t="shared" si="1517"/>
        <v>2977</v>
      </c>
    </row>
    <row r="32379" spans="1:9" x14ac:dyDescent="0.25">
      <c r="A32379" s="1">
        <v>45426</v>
      </c>
      <c r="B32379" t="s">
        <v>15</v>
      </c>
      <c r="C32379">
        <v>936</v>
      </c>
      <c r="D32379">
        <v>1820870</v>
      </c>
      <c r="E32379">
        <v>13059</v>
      </c>
      <c r="F32379">
        <v>1834865</v>
      </c>
      <c r="G32379">
        <f t="shared" si="1515"/>
        <v>1834865</v>
      </c>
      <c r="H32379">
        <f t="shared" si="1516"/>
        <v>1820870</v>
      </c>
      <c r="I32379">
        <f t="shared" si="1517"/>
        <v>13059</v>
      </c>
    </row>
    <row r="32380" spans="1:9" x14ac:dyDescent="0.25">
      <c r="A32380" s="1">
        <v>45426</v>
      </c>
      <c r="B32380" t="s">
        <v>16</v>
      </c>
      <c r="C32380">
        <v>219</v>
      </c>
      <c r="D32380">
        <v>1641221</v>
      </c>
      <c r="E32380">
        <v>12503</v>
      </c>
      <c r="F32380">
        <v>1653943</v>
      </c>
      <c r="G32380">
        <f t="shared" si="1515"/>
        <v>1653943</v>
      </c>
      <c r="H32380">
        <f t="shared" si="1516"/>
        <v>1641221</v>
      </c>
      <c r="I32380">
        <f t="shared" si="1517"/>
        <v>12503</v>
      </c>
    </row>
    <row r="32381" spans="1:9" x14ac:dyDescent="0.25">
      <c r="A32381" s="1">
        <v>45426</v>
      </c>
      <c r="B32381" t="s">
        <v>17</v>
      </c>
      <c r="C32381">
        <v>535</v>
      </c>
      <c r="D32381">
        <v>456041</v>
      </c>
      <c r="E32381">
        <v>2532</v>
      </c>
      <c r="F32381">
        <v>459108</v>
      </c>
      <c r="G32381">
        <f t="shared" si="1515"/>
        <v>459108</v>
      </c>
      <c r="H32381">
        <f t="shared" si="1516"/>
        <v>456041</v>
      </c>
      <c r="I32381">
        <f t="shared" si="1517"/>
        <v>2532</v>
      </c>
    </row>
    <row r="32382" spans="1:9" x14ac:dyDescent="0.25">
      <c r="A32382" s="1">
        <v>45426</v>
      </c>
      <c r="B32382" t="s">
        <v>18</v>
      </c>
      <c r="C32382">
        <v>7</v>
      </c>
      <c r="D32382">
        <v>51879</v>
      </c>
      <c r="E32382">
        <v>591</v>
      </c>
      <c r="F32382">
        <v>52477</v>
      </c>
      <c r="G32382">
        <f t="shared" si="1515"/>
        <v>52477</v>
      </c>
      <c r="H32382">
        <f t="shared" si="1516"/>
        <v>51879</v>
      </c>
      <c r="I32382">
        <f t="shared" si="1517"/>
        <v>591</v>
      </c>
    </row>
    <row r="32383" spans="1:9" x14ac:dyDescent="0.25">
      <c r="A32383" s="1">
        <v>45426</v>
      </c>
      <c r="B32383" t="s">
        <v>19</v>
      </c>
      <c r="C32383">
        <v>9772</v>
      </c>
      <c r="D32383">
        <v>2814567</v>
      </c>
      <c r="E32383">
        <v>17490</v>
      </c>
      <c r="F32383">
        <v>2841829</v>
      </c>
      <c r="G32383">
        <f t="shared" si="1515"/>
        <v>2841829</v>
      </c>
      <c r="H32383">
        <f t="shared" si="1516"/>
        <v>2814567</v>
      </c>
      <c r="I32383">
        <f t="shared" si="1517"/>
        <v>17490</v>
      </c>
    </row>
    <row r="32384" spans="1:9" x14ac:dyDescent="0.25">
      <c r="A32384" s="1">
        <v>45427</v>
      </c>
      <c r="B32384" t="s">
        <v>0</v>
      </c>
      <c r="C32384">
        <v>839</v>
      </c>
      <c r="D32384">
        <v>684195</v>
      </c>
      <c r="E32384">
        <v>4093</v>
      </c>
      <c r="F32384">
        <v>689127</v>
      </c>
      <c r="G32384">
        <f t="shared" si="1515"/>
        <v>689127</v>
      </c>
      <c r="H32384">
        <f t="shared" si="1516"/>
        <v>684195</v>
      </c>
      <c r="I32384">
        <f t="shared" si="1517"/>
        <v>4093</v>
      </c>
    </row>
    <row r="32385" spans="1:9" x14ac:dyDescent="0.25">
      <c r="A32385" s="1">
        <v>45427</v>
      </c>
      <c r="B32385" t="s">
        <v>1</v>
      </c>
      <c r="C32385">
        <v>9875</v>
      </c>
      <c r="D32385">
        <v>191613</v>
      </c>
      <c r="E32385">
        <v>1055</v>
      </c>
      <c r="F32385">
        <v>202543</v>
      </c>
      <c r="G32385">
        <f t="shared" si="1515"/>
        <v>202543</v>
      </c>
      <c r="H32385">
        <f t="shared" si="1516"/>
        <v>191613</v>
      </c>
      <c r="I32385">
        <f t="shared" si="1517"/>
        <v>1055</v>
      </c>
    </row>
    <row r="32386" spans="1:9" x14ac:dyDescent="0.25">
      <c r="A32386" s="1">
        <v>45427</v>
      </c>
      <c r="B32386" t="s">
        <v>2</v>
      </c>
      <c r="C32386">
        <v>3402</v>
      </c>
      <c r="D32386">
        <v>648214</v>
      </c>
      <c r="E32386">
        <v>3677</v>
      </c>
      <c r="F32386">
        <v>655293</v>
      </c>
      <c r="G32386">
        <f t="shared" ref="G32386:G32449" si="1518">IF(B32386=B32385,F32386-F32385,F32386)</f>
        <v>655293</v>
      </c>
      <c r="H32386">
        <f t="shared" ref="H32386:H32449" si="1519">IF(B32386=B32385,D32386-D32385,D32386)</f>
        <v>648214</v>
      </c>
      <c r="I32386">
        <f t="shared" ref="I32386:I32449" si="1520">IF(B32386=B32385,E32386-E32385,E32386)</f>
        <v>3677</v>
      </c>
    </row>
    <row r="32387" spans="1:9" x14ac:dyDescent="0.25">
      <c r="A32387" s="1">
        <v>45427</v>
      </c>
      <c r="B32387" t="s">
        <v>3</v>
      </c>
      <c r="C32387">
        <v>4690</v>
      </c>
      <c r="D32387">
        <v>2531887</v>
      </c>
      <c r="E32387">
        <v>12145</v>
      </c>
      <c r="F32387">
        <v>2548722</v>
      </c>
      <c r="G32387">
        <f t="shared" si="1518"/>
        <v>2548722</v>
      </c>
      <c r="H32387">
        <f t="shared" si="1519"/>
        <v>2531887</v>
      </c>
      <c r="I32387">
        <f t="shared" si="1520"/>
        <v>12145</v>
      </c>
    </row>
    <row r="32388" spans="1:9" x14ac:dyDescent="0.25">
      <c r="A32388" s="1">
        <v>45427</v>
      </c>
      <c r="B32388" t="s">
        <v>4</v>
      </c>
      <c r="C32388">
        <v>280</v>
      </c>
      <c r="D32388">
        <v>2190450</v>
      </c>
      <c r="E32388">
        <v>20040</v>
      </c>
      <c r="F32388">
        <v>2210770</v>
      </c>
      <c r="G32388">
        <f t="shared" si="1518"/>
        <v>2210770</v>
      </c>
      <c r="H32388">
        <f t="shared" si="1519"/>
        <v>2190450</v>
      </c>
      <c r="I32388">
        <f t="shared" si="1520"/>
        <v>20040</v>
      </c>
    </row>
    <row r="32389" spans="1:9" x14ac:dyDescent="0.25">
      <c r="A32389" s="1">
        <v>45427</v>
      </c>
      <c r="B32389" t="s">
        <v>31</v>
      </c>
      <c r="C32389">
        <v>285</v>
      </c>
      <c r="D32389">
        <v>592023</v>
      </c>
      <c r="E32389">
        <v>6460</v>
      </c>
      <c r="F32389">
        <v>598768</v>
      </c>
      <c r="G32389">
        <f t="shared" si="1518"/>
        <v>598768</v>
      </c>
      <c r="H32389">
        <f t="shared" si="1519"/>
        <v>592023</v>
      </c>
      <c r="I32389">
        <f t="shared" si="1520"/>
        <v>6460</v>
      </c>
    </row>
    <row r="32390" spans="1:9" x14ac:dyDescent="0.25">
      <c r="A32390" s="1">
        <v>45427</v>
      </c>
      <c r="B32390" t="s">
        <v>5</v>
      </c>
      <c r="C32390">
        <v>60962</v>
      </c>
      <c r="D32390">
        <v>2457684</v>
      </c>
      <c r="E32390">
        <v>13269</v>
      </c>
      <c r="F32390">
        <v>2531915</v>
      </c>
      <c r="G32390">
        <f t="shared" si="1518"/>
        <v>2531915</v>
      </c>
      <c r="H32390">
        <f t="shared" si="1519"/>
        <v>2457684</v>
      </c>
      <c r="I32390">
        <f t="shared" si="1520"/>
        <v>13269</v>
      </c>
    </row>
    <row r="32391" spans="1:9" x14ac:dyDescent="0.25">
      <c r="A32391" s="1">
        <v>45427</v>
      </c>
      <c r="B32391" t="s">
        <v>6</v>
      </c>
      <c r="C32391">
        <v>8</v>
      </c>
      <c r="D32391">
        <v>684202</v>
      </c>
      <c r="E32391">
        <v>6019</v>
      </c>
      <c r="F32391">
        <v>690229</v>
      </c>
      <c r="G32391">
        <f t="shared" si="1518"/>
        <v>690229</v>
      </c>
      <c r="H32391">
        <f t="shared" si="1519"/>
        <v>684202</v>
      </c>
      <c r="I32391">
        <f t="shared" si="1520"/>
        <v>6019</v>
      </c>
    </row>
    <row r="32392" spans="1:9" x14ac:dyDescent="0.25">
      <c r="A32392" s="1">
        <v>45427</v>
      </c>
      <c r="B32392" t="s">
        <v>7</v>
      </c>
      <c r="C32392">
        <v>378</v>
      </c>
      <c r="D32392">
        <v>4292519</v>
      </c>
      <c r="E32392">
        <v>47918</v>
      </c>
      <c r="F32392">
        <v>4340815</v>
      </c>
      <c r="G32392">
        <f t="shared" si="1518"/>
        <v>4340815</v>
      </c>
      <c r="H32392">
        <f t="shared" si="1519"/>
        <v>4292519</v>
      </c>
      <c r="I32392">
        <f t="shared" si="1520"/>
        <v>47918</v>
      </c>
    </row>
    <row r="32393" spans="1:9" x14ac:dyDescent="0.25">
      <c r="A32393" s="1">
        <v>45427</v>
      </c>
      <c r="B32393" t="s">
        <v>8</v>
      </c>
      <c r="C32393">
        <v>4</v>
      </c>
      <c r="D32393">
        <v>732487</v>
      </c>
      <c r="E32393">
        <v>4560</v>
      </c>
      <c r="F32393">
        <v>737051</v>
      </c>
      <c r="G32393">
        <f t="shared" si="1518"/>
        <v>737051</v>
      </c>
      <c r="H32393">
        <f t="shared" si="1519"/>
        <v>732487</v>
      </c>
      <c r="I32393">
        <f t="shared" si="1520"/>
        <v>4560</v>
      </c>
    </row>
    <row r="32394" spans="1:9" x14ac:dyDescent="0.25">
      <c r="A32394" s="1">
        <v>45427</v>
      </c>
      <c r="B32394" t="s">
        <v>9</v>
      </c>
      <c r="C32394">
        <v>1</v>
      </c>
      <c r="D32394">
        <v>104778</v>
      </c>
      <c r="E32394">
        <v>798</v>
      </c>
      <c r="F32394">
        <v>105577</v>
      </c>
      <c r="G32394">
        <f t="shared" si="1518"/>
        <v>105577</v>
      </c>
      <c r="H32394">
        <f t="shared" si="1519"/>
        <v>104778</v>
      </c>
      <c r="I32394">
        <f t="shared" si="1520"/>
        <v>798</v>
      </c>
    </row>
    <row r="32395" spans="1:9" x14ac:dyDescent="0.25">
      <c r="A32395" s="1">
        <v>45427</v>
      </c>
      <c r="B32395" t="s">
        <v>10</v>
      </c>
      <c r="C32395">
        <v>1</v>
      </c>
      <c r="D32395">
        <v>299369</v>
      </c>
      <c r="E32395">
        <v>1671</v>
      </c>
      <c r="F32395">
        <v>301041</v>
      </c>
      <c r="G32395">
        <f t="shared" si="1518"/>
        <v>301041</v>
      </c>
      <c r="H32395">
        <f t="shared" si="1519"/>
        <v>299369</v>
      </c>
      <c r="I32395">
        <f t="shared" si="1520"/>
        <v>1671</v>
      </c>
    </row>
    <row r="32396" spans="1:9" x14ac:dyDescent="0.25">
      <c r="A32396" s="1">
        <v>45427</v>
      </c>
      <c r="B32396" t="s">
        <v>11</v>
      </c>
      <c r="C32396">
        <v>10</v>
      </c>
      <c r="D32396">
        <v>251807</v>
      </c>
      <c r="E32396">
        <v>1681</v>
      </c>
      <c r="F32396">
        <v>253498</v>
      </c>
      <c r="G32396">
        <f t="shared" si="1518"/>
        <v>253498</v>
      </c>
      <c r="H32396">
        <f t="shared" si="1519"/>
        <v>251807</v>
      </c>
      <c r="I32396">
        <f t="shared" si="1520"/>
        <v>1681</v>
      </c>
    </row>
    <row r="32397" spans="1:9" x14ac:dyDescent="0.25">
      <c r="A32397" s="1">
        <v>45427</v>
      </c>
      <c r="B32397" t="s">
        <v>12</v>
      </c>
      <c r="C32397">
        <v>53502</v>
      </c>
      <c r="D32397">
        <v>1737006</v>
      </c>
      <c r="E32397">
        <v>13928</v>
      </c>
      <c r="F32397">
        <v>1804436</v>
      </c>
      <c r="G32397">
        <f t="shared" si="1518"/>
        <v>1804436</v>
      </c>
      <c r="H32397">
        <f t="shared" si="1519"/>
        <v>1737006</v>
      </c>
      <c r="I32397">
        <f t="shared" si="1520"/>
        <v>13928</v>
      </c>
    </row>
    <row r="32398" spans="1:9" x14ac:dyDescent="0.25">
      <c r="A32398" s="1">
        <v>45427</v>
      </c>
      <c r="B32398" t="s">
        <v>13</v>
      </c>
      <c r="C32398">
        <v>121</v>
      </c>
      <c r="D32398">
        <v>1678344</v>
      </c>
      <c r="E32398">
        <v>10087</v>
      </c>
      <c r="F32398">
        <v>1688552</v>
      </c>
      <c r="G32398">
        <f t="shared" si="1518"/>
        <v>1688552</v>
      </c>
      <c r="H32398">
        <f t="shared" si="1519"/>
        <v>1678344</v>
      </c>
      <c r="I32398">
        <f t="shared" si="1520"/>
        <v>10087</v>
      </c>
    </row>
    <row r="32399" spans="1:9" x14ac:dyDescent="0.25">
      <c r="A32399" s="1">
        <v>45427</v>
      </c>
      <c r="B32399" t="s">
        <v>14</v>
      </c>
      <c r="C32399">
        <v>9544</v>
      </c>
      <c r="D32399">
        <v>514006</v>
      </c>
      <c r="E32399">
        <v>2977</v>
      </c>
      <c r="F32399">
        <v>526527</v>
      </c>
      <c r="G32399">
        <f t="shared" si="1518"/>
        <v>526527</v>
      </c>
      <c r="H32399">
        <f t="shared" si="1519"/>
        <v>514006</v>
      </c>
      <c r="I32399">
        <f t="shared" si="1520"/>
        <v>2977</v>
      </c>
    </row>
    <row r="32400" spans="1:9" x14ac:dyDescent="0.25">
      <c r="A32400" s="1">
        <v>45427</v>
      </c>
      <c r="B32400" t="s">
        <v>15</v>
      </c>
      <c r="C32400">
        <v>941</v>
      </c>
      <c r="D32400">
        <v>1820870</v>
      </c>
      <c r="E32400">
        <v>13059</v>
      </c>
      <c r="F32400">
        <v>1834870</v>
      </c>
      <c r="G32400">
        <f t="shared" si="1518"/>
        <v>1834870</v>
      </c>
      <c r="H32400">
        <f t="shared" si="1519"/>
        <v>1820870</v>
      </c>
      <c r="I32400">
        <f t="shared" si="1520"/>
        <v>13059</v>
      </c>
    </row>
    <row r="32401" spans="1:9" x14ac:dyDescent="0.25">
      <c r="A32401" s="1">
        <v>45427</v>
      </c>
      <c r="B32401" t="s">
        <v>16</v>
      </c>
      <c r="C32401">
        <v>224</v>
      </c>
      <c r="D32401">
        <v>1641225</v>
      </c>
      <c r="E32401">
        <v>12503</v>
      </c>
      <c r="F32401">
        <v>1653952</v>
      </c>
      <c r="G32401">
        <f t="shared" si="1518"/>
        <v>1653952</v>
      </c>
      <c r="H32401">
        <f t="shared" si="1519"/>
        <v>1641225</v>
      </c>
      <c r="I32401">
        <f t="shared" si="1520"/>
        <v>12503</v>
      </c>
    </row>
    <row r="32402" spans="1:9" x14ac:dyDescent="0.25">
      <c r="A32402" s="1">
        <v>45427</v>
      </c>
      <c r="B32402" t="s">
        <v>17</v>
      </c>
      <c r="C32402">
        <v>535</v>
      </c>
      <c r="D32402">
        <v>456044</v>
      </c>
      <c r="E32402">
        <v>2532</v>
      </c>
      <c r="F32402">
        <v>459111</v>
      </c>
      <c r="G32402">
        <f t="shared" si="1518"/>
        <v>459111</v>
      </c>
      <c r="H32402">
        <f t="shared" si="1519"/>
        <v>456044</v>
      </c>
      <c r="I32402">
        <f t="shared" si="1520"/>
        <v>2532</v>
      </c>
    </row>
    <row r="32403" spans="1:9" x14ac:dyDescent="0.25">
      <c r="A32403" s="1">
        <v>45427</v>
      </c>
      <c r="B32403" t="s">
        <v>18</v>
      </c>
      <c r="C32403">
        <v>7</v>
      </c>
      <c r="D32403">
        <v>51879</v>
      </c>
      <c r="E32403">
        <v>591</v>
      </c>
      <c r="F32403">
        <v>52477</v>
      </c>
      <c r="G32403">
        <f t="shared" si="1518"/>
        <v>52477</v>
      </c>
      <c r="H32403">
        <f t="shared" si="1519"/>
        <v>51879</v>
      </c>
      <c r="I32403">
        <f t="shared" si="1520"/>
        <v>591</v>
      </c>
    </row>
    <row r="32404" spans="1:9" x14ac:dyDescent="0.25">
      <c r="A32404" s="1">
        <v>45427</v>
      </c>
      <c r="B32404" t="s">
        <v>19</v>
      </c>
      <c r="C32404">
        <v>9783</v>
      </c>
      <c r="D32404">
        <v>2814581</v>
      </c>
      <c r="E32404">
        <v>17490</v>
      </c>
      <c r="F32404">
        <v>2841854</v>
      </c>
      <c r="G32404">
        <f t="shared" si="1518"/>
        <v>2841854</v>
      </c>
      <c r="H32404">
        <f t="shared" si="1519"/>
        <v>2814581</v>
      </c>
      <c r="I32404">
        <f t="shared" si="1520"/>
        <v>17490</v>
      </c>
    </row>
    <row r="32405" spans="1:9" x14ac:dyDescent="0.25">
      <c r="A32405" s="1">
        <v>45428</v>
      </c>
      <c r="B32405" t="s">
        <v>0</v>
      </c>
      <c r="C32405">
        <v>839</v>
      </c>
      <c r="D32405">
        <v>684196</v>
      </c>
      <c r="E32405">
        <v>4093</v>
      </c>
      <c r="F32405">
        <v>689128</v>
      </c>
      <c r="G32405">
        <f t="shared" si="1518"/>
        <v>689128</v>
      </c>
      <c r="H32405">
        <f t="shared" si="1519"/>
        <v>684196</v>
      </c>
      <c r="I32405">
        <f t="shared" si="1520"/>
        <v>4093</v>
      </c>
    </row>
    <row r="32406" spans="1:9" x14ac:dyDescent="0.25">
      <c r="A32406" s="1">
        <v>45428</v>
      </c>
      <c r="B32406" t="s">
        <v>1</v>
      </c>
      <c r="C32406">
        <v>9874</v>
      </c>
      <c r="D32406">
        <v>191614</v>
      </c>
      <c r="E32406">
        <v>1055</v>
      </c>
      <c r="F32406">
        <v>202543</v>
      </c>
      <c r="G32406">
        <f t="shared" si="1518"/>
        <v>202543</v>
      </c>
      <c r="H32406">
        <f t="shared" si="1519"/>
        <v>191614</v>
      </c>
      <c r="I32406">
        <f t="shared" si="1520"/>
        <v>1055</v>
      </c>
    </row>
    <row r="32407" spans="1:9" x14ac:dyDescent="0.25">
      <c r="A32407" s="1">
        <v>45428</v>
      </c>
      <c r="B32407" t="s">
        <v>2</v>
      </c>
      <c r="C32407">
        <v>3407</v>
      </c>
      <c r="D32407">
        <v>648214</v>
      </c>
      <c r="E32407">
        <v>3677</v>
      </c>
      <c r="F32407">
        <v>655298</v>
      </c>
      <c r="G32407">
        <f t="shared" si="1518"/>
        <v>655298</v>
      </c>
      <c r="H32407">
        <f t="shared" si="1519"/>
        <v>648214</v>
      </c>
      <c r="I32407">
        <f t="shared" si="1520"/>
        <v>3677</v>
      </c>
    </row>
    <row r="32408" spans="1:9" x14ac:dyDescent="0.25">
      <c r="A32408" s="1">
        <v>45428</v>
      </c>
      <c r="B32408" t="s">
        <v>3</v>
      </c>
      <c r="C32408">
        <v>4700</v>
      </c>
      <c r="D32408">
        <v>2531887</v>
      </c>
      <c r="E32408">
        <v>12145</v>
      </c>
      <c r="F32408">
        <v>2548732</v>
      </c>
      <c r="G32408">
        <f t="shared" si="1518"/>
        <v>2548732</v>
      </c>
      <c r="H32408">
        <f t="shared" si="1519"/>
        <v>2531887</v>
      </c>
      <c r="I32408">
        <f t="shared" si="1520"/>
        <v>12145</v>
      </c>
    </row>
    <row r="32409" spans="1:9" x14ac:dyDescent="0.25">
      <c r="A32409" s="1">
        <v>45428</v>
      </c>
      <c r="B32409" t="s">
        <v>4</v>
      </c>
      <c r="C32409">
        <v>287</v>
      </c>
      <c r="D32409">
        <v>2190450</v>
      </c>
      <c r="E32409">
        <v>20040</v>
      </c>
      <c r="F32409">
        <v>2210777</v>
      </c>
      <c r="G32409">
        <f t="shared" si="1518"/>
        <v>2210777</v>
      </c>
      <c r="H32409">
        <f t="shared" si="1519"/>
        <v>2190450</v>
      </c>
      <c r="I32409">
        <f t="shared" si="1520"/>
        <v>20040</v>
      </c>
    </row>
    <row r="32410" spans="1:9" x14ac:dyDescent="0.25">
      <c r="A32410" s="1">
        <v>45428</v>
      </c>
      <c r="B32410" t="s">
        <v>31</v>
      </c>
      <c r="C32410">
        <v>282</v>
      </c>
      <c r="D32410">
        <v>592028</v>
      </c>
      <c r="E32410">
        <v>6460</v>
      </c>
      <c r="F32410">
        <v>598770</v>
      </c>
      <c r="G32410">
        <f t="shared" si="1518"/>
        <v>598770</v>
      </c>
      <c r="H32410">
        <f t="shared" si="1519"/>
        <v>592028</v>
      </c>
      <c r="I32410">
        <f t="shared" si="1520"/>
        <v>6460</v>
      </c>
    </row>
    <row r="32411" spans="1:9" x14ac:dyDescent="0.25">
      <c r="A32411" s="1">
        <v>45428</v>
      </c>
      <c r="B32411" t="s">
        <v>5</v>
      </c>
      <c r="C32411">
        <v>60983</v>
      </c>
      <c r="D32411">
        <v>2457695</v>
      </c>
      <c r="E32411">
        <v>13269</v>
      </c>
      <c r="F32411">
        <v>2531947</v>
      </c>
      <c r="G32411">
        <f t="shared" si="1518"/>
        <v>2531947</v>
      </c>
      <c r="H32411">
        <f t="shared" si="1519"/>
        <v>2457695</v>
      </c>
      <c r="I32411">
        <f t="shared" si="1520"/>
        <v>13269</v>
      </c>
    </row>
    <row r="32412" spans="1:9" x14ac:dyDescent="0.25">
      <c r="A32412" s="1">
        <v>45428</v>
      </c>
      <c r="B32412" t="s">
        <v>6</v>
      </c>
      <c r="C32412">
        <v>7</v>
      </c>
      <c r="D32412">
        <v>684203</v>
      </c>
      <c r="E32412">
        <v>6019</v>
      </c>
      <c r="F32412">
        <v>690229</v>
      </c>
      <c r="G32412">
        <f t="shared" si="1518"/>
        <v>690229</v>
      </c>
      <c r="H32412">
        <f t="shared" si="1519"/>
        <v>684203</v>
      </c>
      <c r="I32412">
        <f t="shared" si="1520"/>
        <v>6019</v>
      </c>
    </row>
    <row r="32413" spans="1:9" x14ac:dyDescent="0.25">
      <c r="A32413" s="1">
        <v>45428</v>
      </c>
      <c r="B32413" t="s">
        <v>7</v>
      </c>
      <c r="C32413">
        <v>371</v>
      </c>
      <c r="D32413">
        <v>4292554</v>
      </c>
      <c r="E32413">
        <v>47918</v>
      </c>
      <c r="F32413">
        <v>4340843</v>
      </c>
      <c r="G32413">
        <f t="shared" si="1518"/>
        <v>4340843</v>
      </c>
      <c r="H32413">
        <f t="shared" si="1519"/>
        <v>4292554</v>
      </c>
      <c r="I32413">
        <f t="shared" si="1520"/>
        <v>47918</v>
      </c>
    </row>
    <row r="32414" spans="1:9" x14ac:dyDescent="0.25">
      <c r="A32414" s="1">
        <v>45428</v>
      </c>
      <c r="B32414" t="s">
        <v>8</v>
      </c>
      <c r="C32414">
        <v>3</v>
      </c>
      <c r="D32414">
        <v>732488</v>
      </c>
      <c r="E32414">
        <v>4560</v>
      </c>
      <c r="F32414">
        <v>737051</v>
      </c>
      <c r="G32414">
        <f t="shared" si="1518"/>
        <v>737051</v>
      </c>
      <c r="H32414">
        <f t="shared" si="1519"/>
        <v>732488</v>
      </c>
      <c r="I32414">
        <f t="shared" si="1520"/>
        <v>4560</v>
      </c>
    </row>
    <row r="32415" spans="1:9" x14ac:dyDescent="0.25">
      <c r="A32415" s="1">
        <v>45428</v>
      </c>
      <c r="B32415" t="s">
        <v>9</v>
      </c>
      <c r="C32415">
        <v>1</v>
      </c>
      <c r="D32415">
        <v>104778</v>
      </c>
      <c r="E32415">
        <v>798</v>
      </c>
      <c r="F32415">
        <v>105577</v>
      </c>
      <c r="G32415">
        <f t="shared" si="1518"/>
        <v>105577</v>
      </c>
      <c r="H32415">
        <f t="shared" si="1519"/>
        <v>104778</v>
      </c>
      <c r="I32415">
        <f t="shared" si="1520"/>
        <v>798</v>
      </c>
    </row>
    <row r="32416" spans="1:9" x14ac:dyDescent="0.25">
      <c r="A32416" s="1">
        <v>45428</v>
      </c>
      <c r="B32416" t="s">
        <v>10</v>
      </c>
      <c r="C32416">
        <v>1</v>
      </c>
      <c r="D32416">
        <v>299369</v>
      </c>
      <c r="E32416">
        <v>1671</v>
      </c>
      <c r="F32416">
        <v>301041</v>
      </c>
      <c r="G32416">
        <f t="shared" si="1518"/>
        <v>301041</v>
      </c>
      <c r="H32416">
        <f t="shared" si="1519"/>
        <v>299369</v>
      </c>
      <c r="I32416">
        <f t="shared" si="1520"/>
        <v>1671</v>
      </c>
    </row>
    <row r="32417" spans="1:9" x14ac:dyDescent="0.25">
      <c r="A32417" s="1">
        <v>45428</v>
      </c>
      <c r="B32417" t="s">
        <v>11</v>
      </c>
      <c r="C32417">
        <v>8</v>
      </c>
      <c r="D32417">
        <v>251809</v>
      </c>
      <c r="E32417">
        <v>1681</v>
      </c>
      <c r="F32417">
        <v>253498</v>
      </c>
      <c r="G32417">
        <f t="shared" si="1518"/>
        <v>253498</v>
      </c>
      <c r="H32417">
        <f t="shared" si="1519"/>
        <v>251809</v>
      </c>
      <c r="I32417">
        <f t="shared" si="1520"/>
        <v>1681</v>
      </c>
    </row>
    <row r="32418" spans="1:9" x14ac:dyDescent="0.25">
      <c r="A32418" s="1">
        <v>45428</v>
      </c>
      <c r="B32418" t="s">
        <v>12</v>
      </c>
      <c r="C32418">
        <v>53474</v>
      </c>
      <c r="D32418">
        <v>1737041</v>
      </c>
      <c r="E32418">
        <v>13928</v>
      </c>
      <c r="F32418">
        <v>1804443</v>
      </c>
      <c r="G32418">
        <f t="shared" si="1518"/>
        <v>1804443</v>
      </c>
      <c r="H32418">
        <f t="shared" si="1519"/>
        <v>1737041</v>
      </c>
      <c r="I32418">
        <f t="shared" si="1520"/>
        <v>13928</v>
      </c>
    </row>
    <row r="32419" spans="1:9" x14ac:dyDescent="0.25">
      <c r="A32419" s="1">
        <v>45428</v>
      </c>
      <c r="B32419" t="s">
        <v>13</v>
      </c>
      <c r="C32419">
        <v>123</v>
      </c>
      <c r="D32419">
        <v>1678348</v>
      </c>
      <c r="E32419">
        <v>10087</v>
      </c>
      <c r="F32419">
        <v>1688558</v>
      </c>
      <c r="G32419">
        <f t="shared" si="1518"/>
        <v>1688558</v>
      </c>
      <c r="H32419">
        <f t="shared" si="1519"/>
        <v>1678348</v>
      </c>
      <c r="I32419">
        <f t="shared" si="1520"/>
        <v>10087</v>
      </c>
    </row>
    <row r="32420" spans="1:9" x14ac:dyDescent="0.25">
      <c r="A32420" s="1">
        <v>45428</v>
      </c>
      <c r="B32420" t="s">
        <v>14</v>
      </c>
      <c r="C32420">
        <v>9549</v>
      </c>
      <c r="D32420">
        <v>514006</v>
      </c>
      <c r="E32420">
        <v>2977</v>
      </c>
      <c r="F32420">
        <v>526532</v>
      </c>
      <c r="G32420">
        <f t="shared" si="1518"/>
        <v>526532</v>
      </c>
      <c r="H32420">
        <f t="shared" si="1519"/>
        <v>514006</v>
      </c>
      <c r="I32420">
        <f t="shared" si="1520"/>
        <v>2977</v>
      </c>
    </row>
    <row r="32421" spans="1:9" x14ac:dyDescent="0.25">
      <c r="A32421" s="1">
        <v>45428</v>
      </c>
      <c r="B32421" t="s">
        <v>15</v>
      </c>
      <c r="C32421">
        <v>941</v>
      </c>
      <c r="D32421">
        <v>1820873</v>
      </c>
      <c r="E32421">
        <v>13059</v>
      </c>
      <c r="F32421">
        <v>1834873</v>
      </c>
      <c r="G32421">
        <f t="shared" si="1518"/>
        <v>1834873</v>
      </c>
      <c r="H32421">
        <f t="shared" si="1519"/>
        <v>1820873</v>
      </c>
      <c r="I32421">
        <f t="shared" si="1520"/>
        <v>13059</v>
      </c>
    </row>
    <row r="32422" spans="1:9" x14ac:dyDescent="0.25">
      <c r="A32422" s="1">
        <v>45428</v>
      </c>
      <c r="B32422" t="s">
        <v>16</v>
      </c>
      <c r="C32422">
        <v>228</v>
      </c>
      <c r="D32422">
        <v>1641231</v>
      </c>
      <c r="E32422">
        <v>12503</v>
      </c>
      <c r="F32422">
        <v>1653962</v>
      </c>
      <c r="G32422">
        <f t="shared" si="1518"/>
        <v>1653962</v>
      </c>
      <c r="H32422">
        <f t="shared" si="1519"/>
        <v>1641231</v>
      </c>
      <c r="I32422">
        <f t="shared" si="1520"/>
        <v>12503</v>
      </c>
    </row>
    <row r="32423" spans="1:9" x14ac:dyDescent="0.25">
      <c r="A32423" s="1">
        <v>45428</v>
      </c>
      <c r="B32423" t="s">
        <v>17</v>
      </c>
      <c r="C32423">
        <v>539</v>
      </c>
      <c r="D32423">
        <v>456044</v>
      </c>
      <c r="E32423">
        <v>2532</v>
      </c>
      <c r="F32423">
        <v>459115</v>
      </c>
      <c r="G32423">
        <f t="shared" si="1518"/>
        <v>459115</v>
      </c>
      <c r="H32423">
        <f t="shared" si="1519"/>
        <v>456044</v>
      </c>
      <c r="I32423">
        <f t="shared" si="1520"/>
        <v>2532</v>
      </c>
    </row>
    <row r="32424" spans="1:9" x14ac:dyDescent="0.25">
      <c r="A32424" s="1">
        <v>45428</v>
      </c>
      <c r="B32424" t="s">
        <v>18</v>
      </c>
      <c r="C32424">
        <v>6</v>
      </c>
      <c r="D32424">
        <v>51880</v>
      </c>
      <c r="E32424">
        <v>591</v>
      </c>
      <c r="F32424">
        <v>52477</v>
      </c>
      <c r="G32424">
        <f t="shared" si="1518"/>
        <v>52477</v>
      </c>
      <c r="H32424">
        <f t="shared" si="1519"/>
        <v>51880</v>
      </c>
      <c r="I32424">
        <f t="shared" si="1520"/>
        <v>591</v>
      </c>
    </row>
    <row r="32425" spans="1:9" x14ac:dyDescent="0.25">
      <c r="A32425" s="1">
        <v>45428</v>
      </c>
      <c r="B32425" t="s">
        <v>19</v>
      </c>
      <c r="C32425">
        <v>9796</v>
      </c>
      <c r="D32425">
        <v>2814590</v>
      </c>
      <c r="E32425">
        <v>17490</v>
      </c>
      <c r="F32425">
        <v>2841876</v>
      </c>
      <c r="G32425">
        <f t="shared" si="1518"/>
        <v>2841876</v>
      </c>
      <c r="H32425">
        <f t="shared" si="1519"/>
        <v>2814590</v>
      </c>
      <c r="I32425">
        <f t="shared" si="1520"/>
        <v>17490</v>
      </c>
    </row>
    <row r="32426" spans="1:9" x14ac:dyDescent="0.25">
      <c r="A32426" s="1">
        <v>45429</v>
      </c>
      <c r="B32426" t="s">
        <v>0</v>
      </c>
      <c r="C32426">
        <v>839</v>
      </c>
      <c r="D32426">
        <v>684196</v>
      </c>
      <c r="E32426">
        <v>4093</v>
      </c>
      <c r="F32426">
        <v>689128</v>
      </c>
      <c r="G32426">
        <f t="shared" si="1518"/>
        <v>689128</v>
      </c>
      <c r="H32426">
        <f t="shared" si="1519"/>
        <v>684196</v>
      </c>
      <c r="I32426">
        <f t="shared" si="1520"/>
        <v>4093</v>
      </c>
    </row>
    <row r="32427" spans="1:9" x14ac:dyDescent="0.25">
      <c r="A32427" s="1">
        <v>45429</v>
      </c>
      <c r="B32427" t="s">
        <v>1</v>
      </c>
      <c r="C32427">
        <v>9874</v>
      </c>
      <c r="D32427">
        <v>191614</v>
      </c>
      <c r="E32427">
        <v>1055</v>
      </c>
      <c r="F32427">
        <v>202543</v>
      </c>
      <c r="G32427">
        <f t="shared" si="1518"/>
        <v>202543</v>
      </c>
      <c r="H32427">
        <f t="shared" si="1519"/>
        <v>191614</v>
      </c>
      <c r="I32427">
        <f t="shared" si="1520"/>
        <v>1055</v>
      </c>
    </row>
    <row r="32428" spans="1:9" x14ac:dyDescent="0.25">
      <c r="A32428" s="1">
        <v>45429</v>
      </c>
      <c r="B32428" t="s">
        <v>2</v>
      </c>
      <c r="C32428">
        <v>3407</v>
      </c>
      <c r="D32428">
        <v>648214</v>
      </c>
      <c r="E32428">
        <v>3677</v>
      </c>
      <c r="F32428">
        <v>655298</v>
      </c>
      <c r="G32428">
        <f t="shared" si="1518"/>
        <v>655298</v>
      </c>
      <c r="H32428">
        <f t="shared" si="1519"/>
        <v>648214</v>
      </c>
      <c r="I32428">
        <f t="shared" si="1520"/>
        <v>3677</v>
      </c>
    </row>
    <row r="32429" spans="1:9" x14ac:dyDescent="0.25">
      <c r="A32429" s="1">
        <v>45429</v>
      </c>
      <c r="B32429" t="s">
        <v>3</v>
      </c>
      <c r="C32429">
        <v>4705</v>
      </c>
      <c r="D32429">
        <v>2531887</v>
      </c>
      <c r="E32429">
        <v>12145</v>
      </c>
      <c r="F32429">
        <v>2548737</v>
      </c>
      <c r="G32429">
        <f t="shared" si="1518"/>
        <v>2548737</v>
      </c>
      <c r="H32429">
        <f t="shared" si="1519"/>
        <v>2531887</v>
      </c>
      <c r="I32429">
        <f t="shared" si="1520"/>
        <v>12145</v>
      </c>
    </row>
    <row r="32430" spans="1:9" x14ac:dyDescent="0.25">
      <c r="A32430" s="1">
        <v>45429</v>
      </c>
      <c r="B32430" t="s">
        <v>4</v>
      </c>
      <c r="C32430">
        <v>293</v>
      </c>
      <c r="D32430">
        <v>2190450</v>
      </c>
      <c r="E32430">
        <v>20040</v>
      </c>
      <c r="F32430">
        <v>2210783</v>
      </c>
      <c r="G32430">
        <f t="shared" si="1518"/>
        <v>2210783</v>
      </c>
      <c r="H32430">
        <f t="shared" si="1519"/>
        <v>2190450</v>
      </c>
      <c r="I32430">
        <f t="shared" si="1520"/>
        <v>20040</v>
      </c>
    </row>
    <row r="32431" spans="1:9" x14ac:dyDescent="0.25">
      <c r="A32431" s="1">
        <v>45429</v>
      </c>
      <c r="B32431" t="s">
        <v>31</v>
      </c>
      <c r="C32431">
        <v>286</v>
      </c>
      <c r="D32431">
        <v>592027</v>
      </c>
      <c r="E32431">
        <v>6460</v>
      </c>
      <c r="F32431">
        <v>598773</v>
      </c>
      <c r="G32431">
        <f t="shared" si="1518"/>
        <v>598773</v>
      </c>
      <c r="H32431">
        <f t="shared" si="1519"/>
        <v>592027</v>
      </c>
      <c r="I32431">
        <f t="shared" si="1520"/>
        <v>6460</v>
      </c>
    </row>
    <row r="32432" spans="1:9" x14ac:dyDescent="0.25">
      <c r="A32432" s="1">
        <v>45429</v>
      </c>
      <c r="B32432" t="s">
        <v>5</v>
      </c>
      <c r="C32432">
        <v>61009</v>
      </c>
      <c r="D32432">
        <v>2457697</v>
      </c>
      <c r="E32432">
        <v>13269</v>
      </c>
      <c r="F32432">
        <v>2531975</v>
      </c>
      <c r="G32432">
        <f t="shared" si="1518"/>
        <v>2531975</v>
      </c>
      <c r="H32432">
        <f t="shared" si="1519"/>
        <v>2457697</v>
      </c>
      <c r="I32432">
        <f t="shared" si="1520"/>
        <v>13269</v>
      </c>
    </row>
    <row r="32433" spans="1:9" x14ac:dyDescent="0.25">
      <c r="A32433" s="1">
        <v>45429</v>
      </c>
      <c r="B32433" t="s">
        <v>6</v>
      </c>
      <c r="C32433">
        <v>7</v>
      </c>
      <c r="D32433">
        <v>684205</v>
      </c>
      <c r="E32433">
        <v>6019</v>
      </c>
      <c r="F32433">
        <v>690231</v>
      </c>
      <c r="G32433">
        <f t="shared" si="1518"/>
        <v>690231</v>
      </c>
      <c r="H32433">
        <f t="shared" si="1519"/>
        <v>684205</v>
      </c>
      <c r="I32433">
        <f t="shared" si="1520"/>
        <v>6019</v>
      </c>
    </row>
    <row r="32434" spans="1:9" x14ac:dyDescent="0.25">
      <c r="A32434" s="1">
        <v>45429</v>
      </c>
      <c r="B32434" t="s">
        <v>7</v>
      </c>
      <c r="C32434">
        <v>376</v>
      </c>
      <c r="D32434">
        <v>4292572</v>
      </c>
      <c r="E32434">
        <v>47919</v>
      </c>
      <c r="F32434">
        <v>4340867</v>
      </c>
      <c r="G32434">
        <f t="shared" si="1518"/>
        <v>4340867</v>
      </c>
      <c r="H32434">
        <f t="shared" si="1519"/>
        <v>4292572</v>
      </c>
      <c r="I32434">
        <f t="shared" si="1520"/>
        <v>47919</v>
      </c>
    </row>
    <row r="32435" spans="1:9" x14ac:dyDescent="0.25">
      <c r="A32435" s="1">
        <v>45429</v>
      </c>
      <c r="B32435" t="s">
        <v>8</v>
      </c>
      <c r="C32435">
        <v>3</v>
      </c>
      <c r="D32435">
        <v>732488</v>
      </c>
      <c r="E32435">
        <v>4560</v>
      </c>
      <c r="F32435">
        <v>737051</v>
      </c>
      <c r="G32435">
        <f t="shared" si="1518"/>
        <v>737051</v>
      </c>
      <c r="H32435">
        <f t="shared" si="1519"/>
        <v>732488</v>
      </c>
      <c r="I32435">
        <f t="shared" si="1520"/>
        <v>4560</v>
      </c>
    </row>
    <row r="32436" spans="1:9" x14ac:dyDescent="0.25">
      <c r="A32436" s="1">
        <v>45429</v>
      </c>
      <c r="B32436" t="s">
        <v>9</v>
      </c>
      <c r="C32436">
        <v>1</v>
      </c>
      <c r="D32436">
        <v>104778</v>
      </c>
      <c r="E32436">
        <v>798</v>
      </c>
      <c r="F32436">
        <v>105577</v>
      </c>
      <c r="G32436">
        <f t="shared" si="1518"/>
        <v>105577</v>
      </c>
      <c r="H32436">
        <f t="shared" si="1519"/>
        <v>104778</v>
      </c>
      <c r="I32436">
        <f t="shared" si="1520"/>
        <v>798</v>
      </c>
    </row>
    <row r="32437" spans="1:9" x14ac:dyDescent="0.25">
      <c r="A32437" s="1">
        <v>45429</v>
      </c>
      <c r="B32437" t="s">
        <v>10</v>
      </c>
      <c r="C32437">
        <v>1</v>
      </c>
      <c r="D32437">
        <v>299369</v>
      </c>
      <c r="E32437">
        <v>1671</v>
      </c>
      <c r="F32437">
        <v>301041</v>
      </c>
      <c r="G32437">
        <f t="shared" si="1518"/>
        <v>301041</v>
      </c>
      <c r="H32437">
        <f t="shared" si="1519"/>
        <v>299369</v>
      </c>
      <c r="I32437">
        <f t="shared" si="1520"/>
        <v>1671</v>
      </c>
    </row>
    <row r="32438" spans="1:9" x14ac:dyDescent="0.25">
      <c r="A32438" s="1">
        <v>45429</v>
      </c>
      <c r="B32438" t="s">
        <v>11</v>
      </c>
      <c r="C32438">
        <v>9</v>
      </c>
      <c r="D32438">
        <v>251809</v>
      </c>
      <c r="E32438">
        <v>1681</v>
      </c>
      <c r="F32438">
        <v>253499</v>
      </c>
      <c r="G32438">
        <f t="shared" si="1518"/>
        <v>253499</v>
      </c>
      <c r="H32438">
        <f t="shared" si="1519"/>
        <v>251809</v>
      </c>
      <c r="I32438">
        <f t="shared" si="1520"/>
        <v>1681</v>
      </c>
    </row>
    <row r="32439" spans="1:9" x14ac:dyDescent="0.25">
      <c r="A32439" s="1">
        <v>45429</v>
      </c>
      <c r="B32439" t="s">
        <v>12</v>
      </c>
      <c r="C32439">
        <v>53463</v>
      </c>
      <c r="D32439">
        <v>1737062</v>
      </c>
      <c r="E32439">
        <v>13928</v>
      </c>
      <c r="F32439">
        <v>1804453</v>
      </c>
      <c r="G32439">
        <f t="shared" si="1518"/>
        <v>1804453</v>
      </c>
      <c r="H32439">
        <f t="shared" si="1519"/>
        <v>1737062</v>
      </c>
      <c r="I32439">
        <f t="shared" si="1520"/>
        <v>13928</v>
      </c>
    </row>
    <row r="32440" spans="1:9" x14ac:dyDescent="0.25">
      <c r="A32440" s="1">
        <v>45429</v>
      </c>
      <c r="B32440" t="s">
        <v>13</v>
      </c>
      <c r="C32440">
        <v>126</v>
      </c>
      <c r="D32440">
        <v>1678351</v>
      </c>
      <c r="E32440">
        <v>10087</v>
      </c>
      <c r="F32440">
        <v>1688564</v>
      </c>
      <c r="G32440">
        <f t="shared" si="1518"/>
        <v>1688564</v>
      </c>
      <c r="H32440">
        <f t="shared" si="1519"/>
        <v>1678351</v>
      </c>
      <c r="I32440">
        <f t="shared" si="1520"/>
        <v>10087</v>
      </c>
    </row>
    <row r="32441" spans="1:9" x14ac:dyDescent="0.25">
      <c r="A32441" s="1">
        <v>45429</v>
      </c>
      <c r="B32441" t="s">
        <v>14</v>
      </c>
      <c r="C32441">
        <v>9547</v>
      </c>
      <c r="D32441">
        <v>514009</v>
      </c>
      <c r="E32441">
        <v>2977</v>
      </c>
      <c r="F32441">
        <v>526533</v>
      </c>
      <c r="G32441">
        <f t="shared" si="1518"/>
        <v>526533</v>
      </c>
      <c r="H32441">
        <f t="shared" si="1519"/>
        <v>514009</v>
      </c>
      <c r="I32441">
        <f t="shared" si="1520"/>
        <v>2977</v>
      </c>
    </row>
    <row r="32442" spans="1:9" x14ac:dyDescent="0.25">
      <c r="A32442" s="1">
        <v>45429</v>
      </c>
      <c r="B32442" t="s">
        <v>15</v>
      </c>
      <c r="C32442">
        <v>943</v>
      </c>
      <c r="D32442">
        <v>1820875</v>
      </c>
      <c r="E32442">
        <v>13059</v>
      </c>
      <c r="F32442">
        <v>1834877</v>
      </c>
      <c r="G32442">
        <f t="shared" si="1518"/>
        <v>1834877</v>
      </c>
      <c r="H32442">
        <f t="shared" si="1519"/>
        <v>1820875</v>
      </c>
      <c r="I32442">
        <f t="shared" si="1520"/>
        <v>13059</v>
      </c>
    </row>
    <row r="32443" spans="1:9" x14ac:dyDescent="0.25">
      <c r="A32443" s="1">
        <v>45429</v>
      </c>
      <c r="B32443" t="s">
        <v>16</v>
      </c>
      <c r="C32443">
        <v>223</v>
      </c>
      <c r="D32443">
        <v>1641247</v>
      </c>
      <c r="E32443">
        <v>12503</v>
      </c>
      <c r="F32443">
        <v>1653973</v>
      </c>
      <c r="G32443">
        <f t="shared" si="1518"/>
        <v>1653973</v>
      </c>
      <c r="H32443">
        <f t="shared" si="1519"/>
        <v>1641247</v>
      </c>
      <c r="I32443">
        <f t="shared" si="1520"/>
        <v>12503</v>
      </c>
    </row>
    <row r="32444" spans="1:9" x14ac:dyDescent="0.25">
      <c r="A32444" s="1">
        <v>45429</v>
      </c>
      <c r="B32444" t="s">
        <v>17</v>
      </c>
      <c r="C32444">
        <v>540</v>
      </c>
      <c r="D32444">
        <v>456045</v>
      </c>
      <c r="E32444">
        <v>2532</v>
      </c>
      <c r="F32444">
        <v>459117</v>
      </c>
      <c r="G32444">
        <f t="shared" si="1518"/>
        <v>459117</v>
      </c>
      <c r="H32444">
        <f t="shared" si="1519"/>
        <v>456045</v>
      </c>
      <c r="I32444">
        <f t="shared" si="1520"/>
        <v>2532</v>
      </c>
    </row>
    <row r="32445" spans="1:9" x14ac:dyDescent="0.25">
      <c r="A32445" s="1">
        <v>45429</v>
      </c>
      <c r="B32445" t="s">
        <v>18</v>
      </c>
      <c r="C32445">
        <v>6</v>
      </c>
      <c r="D32445">
        <v>51880</v>
      </c>
      <c r="E32445">
        <v>591</v>
      </c>
      <c r="F32445">
        <v>52477</v>
      </c>
      <c r="G32445">
        <f t="shared" si="1518"/>
        <v>52477</v>
      </c>
      <c r="H32445">
        <f t="shared" si="1519"/>
        <v>51880</v>
      </c>
      <c r="I32445">
        <f t="shared" si="1520"/>
        <v>591</v>
      </c>
    </row>
    <row r="32446" spans="1:9" x14ac:dyDescent="0.25">
      <c r="A32446" s="1">
        <v>45429</v>
      </c>
      <c r="B32446" t="s">
        <v>19</v>
      </c>
      <c r="C32446">
        <v>9798</v>
      </c>
      <c r="D32446">
        <v>2814593</v>
      </c>
      <c r="E32446">
        <v>17492</v>
      </c>
      <c r="F32446">
        <v>2841883</v>
      </c>
      <c r="G32446">
        <f t="shared" si="1518"/>
        <v>2841883</v>
      </c>
      <c r="H32446">
        <f t="shared" si="1519"/>
        <v>2814593</v>
      </c>
      <c r="I32446">
        <f t="shared" si="1520"/>
        <v>17492</v>
      </c>
    </row>
    <row r="32447" spans="1:9" x14ac:dyDescent="0.25">
      <c r="A32447" s="1">
        <v>45430</v>
      </c>
      <c r="B32447" t="s">
        <v>0</v>
      </c>
      <c r="C32447">
        <v>840</v>
      </c>
      <c r="D32447">
        <v>684196</v>
      </c>
      <c r="E32447">
        <v>4093</v>
      </c>
      <c r="F32447">
        <v>689129</v>
      </c>
      <c r="G32447">
        <f t="shared" si="1518"/>
        <v>689129</v>
      </c>
      <c r="H32447">
        <f t="shared" si="1519"/>
        <v>684196</v>
      </c>
      <c r="I32447">
        <f t="shared" si="1520"/>
        <v>4093</v>
      </c>
    </row>
    <row r="32448" spans="1:9" x14ac:dyDescent="0.25">
      <c r="A32448" s="1">
        <v>45430</v>
      </c>
      <c r="B32448" t="s">
        <v>1</v>
      </c>
      <c r="C32448">
        <v>9874</v>
      </c>
      <c r="D32448">
        <v>191614</v>
      </c>
      <c r="E32448">
        <v>1055</v>
      </c>
      <c r="F32448">
        <v>202543</v>
      </c>
      <c r="G32448">
        <f t="shared" si="1518"/>
        <v>202543</v>
      </c>
      <c r="H32448">
        <f t="shared" si="1519"/>
        <v>191614</v>
      </c>
      <c r="I32448">
        <f t="shared" si="1520"/>
        <v>1055</v>
      </c>
    </row>
    <row r="32449" spans="1:9" x14ac:dyDescent="0.25">
      <c r="A32449" s="1">
        <v>45430</v>
      </c>
      <c r="B32449" t="s">
        <v>2</v>
      </c>
      <c r="C32449">
        <v>3408</v>
      </c>
      <c r="D32449">
        <v>648214</v>
      </c>
      <c r="E32449">
        <v>3677</v>
      </c>
      <c r="F32449">
        <v>655299</v>
      </c>
      <c r="G32449">
        <f t="shared" si="1518"/>
        <v>655299</v>
      </c>
      <c r="H32449">
        <f t="shared" si="1519"/>
        <v>648214</v>
      </c>
      <c r="I32449">
        <f t="shared" si="1520"/>
        <v>3677</v>
      </c>
    </row>
    <row r="32450" spans="1:9" x14ac:dyDescent="0.25">
      <c r="A32450" s="1">
        <v>45430</v>
      </c>
      <c r="B32450" t="s">
        <v>3</v>
      </c>
      <c r="C32450">
        <v>4708</v>
      </c>
      <c r="D32450">
        <v>2531892</v>
      </c>
      <c r="E32450">
        <v>12145</v>
      </c>
      <c r="F32450">
        <v>2548745</v>
      </c>
      <c r="G32450">
        <f t="shared" ref="G32450:G32513" si="1521">IF(B32450=B32449,F32450-F32449,F32450)</f>
        <v>2548745</v>
      </c>
      <c r="H32450">
        <f t="shared" ref="H32450:H32513" si="1522">IF(B32450=B32449,D32450-D32449,D32450)</f>
        <v>2531892</v>
      </c>
      <c r="I32450">
        <f t="shared" ref="I32450:I32513" si="1523">IF(B32450=B32449,E32450-E32449,E32450)</f>
        <v>12145</v>
      </c>
    </row>
    <row r="32451" spans="1:9" x14ac:dyDescent="0.25">
      <c r="A32451" s="1">
        <v>45430</v>
      </c>
      <c r="B32451" t="s">
        <v>4</v>
      </c>
      <c r="C32451">
        <v>299</v>
      </c>
      <c r="D32451">
        <v>2190450</v>
      </c>
      <c r="E32451">
        <v>20040</v>
      </c>
      <c r="F32451">
        <v>2210789</v>
      </c>
      <c r="G32451">
        <f t="shared" si="1521"/>
        <v>2210789</v>
      </c>
      <c r="H32451">
        <f t="shared" si="1522"/>
        <v>2190450</v>
      </c>
      <c r="I32451">
        <f t="shared" si="1523"/>
        <v>20040</v>
      </c>
    </row>
    <row r="32452" spans="1:9" x14ac:dyDescent="0.25">
      <c r="A32452" s="1">
        <v>45430</v>
      </c>
      <c r="B32452" t="s">
        <v>31</v>
      </c>
      <c r="C32452">
        <v>289</v>
      </c>
      <c r="D32452">
        <v>592027</v>
      </c>
      <c r="E32452">
        <v>6460</v>
      </c>
      <c r="F32452">
        <v>598776</v>
      </c>
      <c r="G32452">
        <f t="shared" si="1521"/>
        <v>598776</v>
      </c>
      <c r="H32452">
        <f t="shared" si="1522"/>
        <v>592027</v>
      </c>
      <c r="I32452">
        <f t="shared" si="1523"/>
        <v>6460</v>
      </c>
    </row>
    <row r="32453" spans="1:9" x14ac:dyDescent="0.25">
      <c r="A32453" s="1">
        <v>45430</v>
      </c>
      <c r="B32453" t="s">
        <v>5</v>
      </c>
      <c r="C32453">
        <v>61025</v>
      </c>
      <c r="D32453">
        <v>2457705</v>
      </c>
      <c r="E32453">
        <v>13269</v>
      </c>
      <c r="F32453">
        <v>2531999</v>
      </c>
      <c r="G32453">
        <f t="shared" si="1521"/>
        <v>2531999</v>
      </c>
      <c r="H32453">
        <f t="shared" si="1522"/>
        <v>2457705</v>
      </c>
      <c r="I32453">
        <f t="shared" si="1523"/>
        <v>13269</v>
      </c>
    </row>
    <row r="32454" spans="1:9" x14ac:dyDescent="0.25">
      <c r="A32454" s="1">
        <v>45430</v>
      </c>
      <c r="B32454" t="s">
        <v>6</v>
      </c>
      <c r="C32454">
        <v>8</v>
      </c>
      <c r="D32454">
        <v>684205</v>
      </c>
      <c r="E32454">
        <v>6019</v>
      </c>
      <c r="F32454">
        <v>690232</v>
      </c>
      <c r="G32454">
        <f t="shared" si="1521"/>
        <v>690232</v>
      </c>
      <c r="H32454">
        <f t="shared" si="1522"/>
        <v>684205</v>
      </c>
      <c r="I32454">
        <f t="shared" si="1523"/>
        <v>6019</v>
      </c>
    </row>
    <row r="32455" spans="1:9" x14ac:dyDescent="0.25">
      <c r="A32455" s="1">
        <v>45430</v>
      </c>
      <c r="B32455" t="s">
        <v>7</v>
      </c>
      <c r="C32455">
        <v>364</v>
      </c>
      <c r="D32455">
        <v>4292615</v>
      </c>
      <c r="E32455">
        <v>47920</v>
      </c>
      <c r="F32455">
        <v>4340899</v>
      </c>
      <c r="G32455">
        <f t="shared" si="1521"/>
        <v>4340899</v>
      </c>
      <c r="H32455">
        <f t="shared" si="1522"/>
        <v>4292615</v>
      </c>
      <c r="I32455">
        <f t="shared" si="1523"/>
        <v>47920</v>
      </c>
    </row>
    <row r="32456" spans="1:9" x14ac:dyDescent="0.25">
      <c r="A32456" s="1">
        <v>45430</v>
      </c>
      <c r="B32456" t="s">
        <v>8</v>
      </c>
      <c r="C32456">
        <v>3</v>
      </c>
      <c r="D32456">
        <v>732488</v>
      </c>
      <c r="E32456">
        <v>4560</v>
      </c>
      <c r="F32456">
        <v>737051</v>
      </c>
      <c r="G32456">
        <f t="shared" si="1521"/>
        <v>737051</v>
      </c>
      <c r="H32456">
        <f t="shared" si="1522"/>
        <v>732488</v>
      </c>
      <c r="I32456">
        <f t="shared" si="1523"/>
        <v>4560</v>
      </c>
    </row>
    <row r="32457" spans="1:9" x14ac:dyDescent="0.25">
      <c r="A32457" s="1">
        <v>45430</v>
      </c>
      <c r="B32457" t="s">
        <v>9</v>
      </c>
      <c r="C32457">
        <v>1</v>
      </c>
      <c r="D32457">
        <v>104778</v>
      </c>
      <c r="E32457">
        <v>798</v>
      </c>
      <c r="F32457">
        <v>105577</v>
      </c>
      <c r="G32457">
        <f t="shared" si="1521"/>
        <v>105577</v>
      </c>
      <c r="H32457">
        <f t="shared" si="1522"/>
        <v>104778</v>
      </c>
      <c r="I32457">
        <f t="shared" si="1523"/>
        <v>798</v>
      </c>
    </row>
    <row r="32458" spans="1:9" x14ac:dyDescent="0.25">
      <c r="A32458" s="1">
        <v>45430</v>
      </c>
      <c r="B32458" t="s">
        <v>10</v>
      </c>
      <c r="C32458">
        <v>1</v>
      </c>
      <c r="D32458">
        <v>299370</v>
      </c>
      <c r="E32458">
        <v>1671</v>
      </c>
      <c r="F32458">
        <v>301042</v>
      </c>
      <c r="G32458">
        <f t="shared" si="1521"/>
        <v>301042</v>
      </c>
      <c r="H32458">
        <f t="shared" si="1522"/>
        <v>299370</v>
      </c>
      <c r="I32458">
        <f t="shared" si="1523"/>
        <v>1671</v>
      </c>
    </row>
    <row r="32459" spans="1:9" x14ac:dyDescent="0.25">
      <c r="A32459" s="1">
        <v>45430</v>
      </c>
      <c r="B32459" t="s">
        <v>11</v>
      </c>
      <c r="C32459">
        <v>9</v>
      </c>
      <c r="D32459">
        <v>251810</v>
      </c>
      <c r="E32459">
        <v>1681</v>
      </c>
      <c r="F32459">
        <v>253500</v>
      </c>
      <c r="G32459">
        <f t="shared" si="1521"/>
        <v>253500</v>
      </c>
      <c r="H32459">
        <f t="shared" si="1522"/>
        <v>251810</v>
      </c>
      <c r="I32459">
        <f t="shared" si="1523"/>
        <v>1681</v>
      </c>
    </row>
    <row r="32460" spans="1:9" x14ac:dyDescent="0.25">
      <c r="A32460" s="1">
        <v>45430</v>
      </c>
      <c r="B32460" t="s">
        <v>12</v>
      </c>
      <c r="C32460">
        <v>53452</v>
      </c>
      <c r="D32460">
        <v>1737082</v>
      </c>
      <c r="E32460">
        <v>13928</v>
      </c>
      <c r="F32460">
        <v>1804462</v>
      </c>
      <c r="G32460">
        <f t="shared" si="1521"/>
        <v>1804462</v>
      </c>
      <c r="H32460">
        <f t="shared" si="1522"/>
        <v>1737082</v>
      </c>
      <c r="I32460">
        <f t="shared" si="1523"/>
        <v>13928</v>
      </c>
    </row>
    <row r="32461" spans="1:9" x14ac:dyDescent="0.25">
      <c r="A32461" s="1">
        <v>45430</v>
      </c>
      <c r="B32461" t="s">
        <v>13</v>
      </c>
      <c r="C32461">
        <v>130</v>
      </c>
      <c r="D32461">
        <v>1678353</v>
      </c>
      <c r="E32461">
        <v>10087</v>
      </c>
      <c r="F32461">
        <v>1688570</v>
      </c>
      <c r="G32461">
        <f t="shared" si="1521"/>
        <v>1688570</v>
      </c>
      <c r="H32461">
        <f t="shared" si="1522"/>
        <v>1678353</v>
      </c>
      <c r="I32461">
        <f t="shared" si="1523"/>
        <v>10087</v>
      </c>
    </row>
    <row r="32462" spans="1:9" x14ac:dyDescent="0.25">
      <c r="A32462" s="1">
        <v>45430</v>
      </c>
      <c r="B32462" t="s">
        <v>14</v>
      </c>
      <c r="C32462">
        <v>9548</v>
      </c>
      <c r="D32462">
        <v>514009</v>
      </c>
      <c r="E32462">
        <v>2977</v>
      </c>
      <c r="F32462">
        <v>526534</v>
      </c>
      <c r="G32462">
        <f t="shared" si="1521"/>
        <v>526534</v>
      </c>
      <c r="H32462">
        <f t="shared" si="1522"/>
        <v>514009</v>
      </c>
      <c r="I32462">
        <f t="shared" si="1523"/>
        <v>2977</v>
      </c>
    </row>
    <row r="32463" spans="1:9" x14ac:dyDescent="0.25">
      <c r="A32463" s="1">
        <v>45430</v>
      </c>
      <c r="B32463" t="s">
        <v>15</v>
      </c>
      <c r="C32463">
        <v>943</v>
      </c>
      <c r="D32463">
        <v>1820877</v>
      </c>
      <c r="E32463">
        <v>13059</v>
      </c>
      <c r="F32463">
        <v>1834879</v>
      </c>
      <c r="G32463">
        <f t="shared" si="1521"/>
        <v>1834879</v>
      </c>
      <c r="H32463">
        <f t="shared" si="1522"/>
        <v>1820877</v>
      </c>
      <c r="I32463">
        <f t="shared" si="1523"/>
        <v>13059</v>
      </c>
    </row>
    <row r="32464" spans="1:9" x14ac:dyDescent="0.25">
      <c r="A32464" s="1">
        <v>45430</v>
      </c>
      <c r="B32464" t="s">
        <v>16</v>
      </c>
      <c r="C32464">
        <v>227</v>
      </c>
      <c r="D32464">
        <v>1641247</v>
      </c>
      <c r="E32464">
        <v>12503</v>
      </c>
      <c r="F32464">
        <v>1653977</v>
      </c>
      <c r="G32464">
        <f t="shared" si="1521"/>
        <v>1653977</v>
      </c>
      <c r="H32464">
        <f t="shared" si="1522"/>
        <v>1641247</v>
      </c>
      <c r="I32464">
        <f t="shared" si="1523"/>
        <v>12503</v>
      </c>
    </row>
    <row r="32465" spans="1:9" x14ac:dyDescent="0.25">
      <c r="A32465" s="1">
        <v>45430</v>
      </c>
      <c r="B32465" t="s">
        <v>17</v>
      </c>
      <c r="C32465">
        <v>537</v>
      </c>
      <c r="D32465">
        <v>456048</v>
      </c>
      <c r="E32465">
        <v>2532</v>
      </c>
      <c r="F32465">
        <v>459117</v>
      </c>
      <c r="G32465">
        <f t="shared" si="1521"/>
        <v>459117</v>
      </c>
      <c r="H32465">
        <f t="shared" si="1522"/>
        <v>456048</v>
      </c>
      <c r="I32465">
        <f t="shared" si="1523"/>
        <v>2532</v>
      </c>
    </row>
    <row r="32466" spans="1:9" x14ac:dyDescent="0.25">
      <c r="A32466" s="1">
        <v>45430</v>
      </c>
      <c r="B32466" t="s">
        <v>18</v>
      </c>
      <c r="C32466">
        <v>6</v>
      </c>
      <c r="D32466">
        <v>51880</v>
      </c>
      <c r="E32466">
        <v>591</v>
      </c>
      <c r="F32466">
        <v>52477</v>
      </c>
      <c r="G32466">
        <f t="shared" si="1521"/>
        <v>52477</v>
      </c>
      <c r="H32466">
        <f t="shared" si="1522"/>
        <v>51880</v>
      </c>
      <c r="I32466">
        <f t="shared" si="1523"/>
        <v>591</v>
      </c>
    </row>
    <row r="32467" spans="1:9" x14ac:dyDescent="0.25">
      <c r="A32467" s="1">
        <v>45430</v>
      </c>
      <c r="B32467" t="s">
        <v>19</v>
      </c>
      <c r="C32467">
        <v>9803</v>
      </c>
      <c r="D32467">
        <v>2814598</v>
      </c>
      <c r="E32467">
        <v>17492</v>
      </c>
      <c r="F32467">
        <v>2841893</v>
      </c>
      <c r="G32467">
        <f t="shared" si="1521"/>
        <v>2841893</v>
      </c>
      <c r="H32467">
        <f t="shared" si="1522"/>
        <v>2814598</v>
      </c>
      <c r="I32467">
        <f t="shared" si="1523"/>
        <v>17492</v>
      </c>
    </row>
    <row r="32468" spans="1:9" x14ac:dyDescent="0.25">
      <c r="A32468" s="1">
        <v>45431</v>
      </c>
      <c r="B32468" t="s">
        <v>0</v>
      </c>
      <c r="C32468">
        <v>841</v>
      </c>
      <c r="D32468">
        <v>684196</v>
      </c>
      <c r="E32468">
        <v>4093</v>
      </c>
      <c r="F32468">
        <v>689130</v>
      </c>
      <c r="G32468">
        <f t="shared" si="1521"/>
        <v>689130</v>
      </c>
      <c r="H32468">
        <f t="shared" si="1522"/>
        <v>684196</v>
      </c>
      <c r="I32468">
        <f t="shared" si="1523"/>
        <v>4093</v>
      </c>
    </row>
    <row r="32469" spans="1:9" x14ac:dyDescent="0.25">
      <c r="A32469" s="1">
        <v>45431</v>
      </c>
      <c r="B32469" t="s">
        <v>1</v>
      </c>
      <c r="C32469">
        <v>9874</v>
      </c>
      <c r="D32469">
        <v>191614</v>
      </c>
      <c r="E32469">
        <v>1055</v>
      </c>
      <c r="F32469">
        <v>202543</v>
      </c>
      <c r="G32469">
        <f t="shared" si="1521"/>
        <v>202543</v>
      </c>
      <c r="H32469">
        <f t="shared" si="1522"/>
        <v>191614</v>
      </c>
      <c r="I32469">
        <f t="shared" si="1523"/>
        <v>1055</v>
      </c>
    </row>
    <row r="32470" spans="1:9" x14ac:dyDescent="0.25">
      <c r="A32470" s="1">
        <v>45431</v>
      </c>
      <c r="B32470" t="s">
        <v>2</v>
      </c>
      <c r="C32470">
        <v>3410</v>
      </c>
      <c r="D32470">
        <v>648214</v>
      </c>
      <c r="E32470">
        <v>3677</v>
      </c>
      <c r="F32470">
        <v>655301</v>
      </c>
      <c r="G32470">
        <f t="shared" si="1521"/>
        <v>655301</v>
      </c>
      <c r="H32470">
        <f t="shared" si="1522"/>
        <v>648214</v>
      </c>
      <c r="I32470">
        <f t="shared" si="1523"/>
        <v>3677</v>
      </c>
    </row>
    <row r="32471" spans="1:9" x14ac:dyDescent="0.25">
      <c r="A32471" s="1">
        <v>45431</v>
      </c>
      <c r="B32471" t="s">
        <v>3</v>
      </c>
      <c r="C32471">
        <v>4714</v>
      </c>
      <c r="D32471">
        <v>2531892</v>
      </c>
      <c r="E32471">
        <v>12145</v>
      </c>
      <c r="F32471">
        <v>2548751</v>
      </c>
      <c r="G32471">
        <f t="shared" si="1521"/>
        <v>2548751</v>
      </c>
      <c r="H32471">
        <f t="shared" si="1522"/>
        <v>2531892</v>
      </c>
      <c r="I32471">
        <f t="shared" si="1523"/>
        <v>12145</v>
      </c>
    </row>
    <row r="32472" spans="1:9" x14ac:dyDescent="0.25">
      <c r="A32472" s="1">
        <v>45431</v>
      </c>
      <c r="B32472" t="s">
        <v>4</v>
      </c>
      <c r="C32472">
        <v>303</v>
      </c>
      <c r="D32472">
        <v>2190450</v>
      </c>
      <c r="E32472">
        <v>20040</v>
      </c>
      <c r="F32472">
        <v>2210793</v>
      </c>
      <c r="G32472">
        <f t="shared" si="1521"/>
        <v>2210793</v>
      </c>
      <c r="H32472">
        <f t="shared" si="1522"/>
        <v>2190450</v>
      </c>
      <c r="I32472">
        <f t="shared" si="1523"/>
        <v>20040</v>
      </c>
    </row>
    <row r="32473" spans="1:9" x14ac:dyDescent="0.25">
      <c r="A32473" s="1">
        <v>45431</v>
      </c>
      <c r="B32473" t="s">
        <v>31</v>
      </c>
      <c r="C32473">
        <v>288</v>
      </c>
      <c r="D32473">
        <v>592029</v>
      </c>
      <c r="E32473">
        <v>6460</v>
      </c>
      <c r="F32473">
        <v>598777</v>
      </c>
      <c r="G32473">
        <f t="shared" si="1521"/>
        <v>598777</v>
      </c>
      <c r="H32473">
        <f t="shared" si="1522"/>
        <v>592029</v>
      </c>
      <c r="I32473">
        <f t="shared" si="1523"/>
        <v>6460</v>
      </c>
    </row>
    <row r="32474" spans="1:9" x14ac:dyDescent="0.25">
      <c r="A32474" s="1">
        <v>45431</v>
      </c>
      <c r="B32474" t="s">
        <v>5</v>
      </c>
      <c r="C32474">
        <v>61045</v>
      </c>
      <c r="D32474">
        <v>2457710</v>
      </c>
      <c r="E32474">
        <v>13269</v>
      </c>
      <c r="F32474">
        <v>2532024</v>
      </c>
      <c r="G32474">
        <f t="shared" si="1521"/>
        <v>2532024</v>
      </c>
      <c r="H32474">
        <f t="shared" si="1522"/>
        <v>2457710</v>
      </c>
      <c r="I32474">
        <f t="shared" si="1523"/>
        <v>13269</v>
      </c>
    </row>
    <row r="32475" spans="1:9" x14ac:dyDescent="0.25">
      <c r="A32475" s="1">
        <v>45431</v>
      </c>
      <c r="B32475" t="s">
        <v>6</v>
      </c>
      <c r="C32475">
        <v>9</v>
      </c>
      <c r="D32475">
        <v>684207</v>
      </c>
      <c r="E32475">
        <v>6019</v>
      </c>
      <c r="F32475">
        <v>690235</v>
      </c>
      <c r="G32475">
        <f t="shared" si="1521"/>
        <v>690235</v>
      </c>
      <c r="H32475">
        <f t="shared" si="1522"/>
        <v>684207</v>
      </c>
      <c r="I32475">
        <f t="shared" si="1523"/>
        <v>6019</v>
      </c>
    </row>
    <row r="32476" spans="1:9" x14ac:dyDescent="0.25">
      <c r="A32476" s="1">
        <v>45431</v>
      </c>
      <c r="B32476" t="s">
        <v>7</v>
      </c>
      <c r="C32476">
        <v>379</v>
      </c>
      <c r="D32476">
        <v>4292626</v>
      </c>
      <c r="E32476">
        <v>47920</v>
      </c>
      <c r="F32476">
        <v>4340925</v>
      </c>
      <c r="G32476">
        <f t="shared" si="1521"/>
        <v>4340925</v>
      </c>
      <c r="H32476">
        <f t="shared" si="1522"/>
        <v>4292626</v>
      </c>
      <c r="I32476">
        <f t="shared" si="1523"/>
        <v>47920</v>
      </c>
    </row>
    <row r="32477" spans="1:9" x14ac:dyDescent="0.25">
      <c r="A32477" s="1">
        <v>45431</v>
      </c>
      <c r="B32477" t="s">
        <v>8</v>
      </c>
      <c r="C32477">
        <v>3</v>
      </c>
      <c r="D32477">
        <v>732488</v>
      </c>
      <c r="E32477">
        <v>4560</v>
      </c>
      <c r="F32477">
        <v>737051</v>
      </c>
      <c r="G32477">
        <f t="shared" si="1521"/>
        <v>737051</v>
      </c>
      <c r="H32477">
        <f t="shared" si="1522"/>
        <v>732488</v>
      </c>
      <c r="I32477">
        <f t="shared" si="1523"/>
        <v>4560</v>
      </c>
    </row>
    <row r="32478" spans="1:9" x14ac:dyDescent="0.25">
      <c r="A32478" s="1">
        <v>45431</v>
      </c>
      <c r="B32478" t="s">
        <v>9</v>
      </c>
      <c r="C32478">
        <v>1</v>
      </c>
      <c r="D32478">
        <v>104778</v>
      </c>
      <c r="E32478">
        <v>798</v>
      </c>
      <c r="F32478">
        <v>105577</v>
      </c>
      <c r="G32478">
        <f t="shared" si="1521"/>
        <v>105577</v>
      </c>
      <c r="H32478">
        <f t="shared" si="1522"/>
        <v>104778</v>
      </c>
      <c r="I32478">
        <f t="shared" si="1523"/>
        <v>798</v>
      </c>
    </row>
    <row r="32479" spans="1:9" x14ac:dyDescent="0.25">
      <c r="A32479" s="1">
        <v>45431</v>
      </c>
      <c r="B32479" t="s">
        <v>10</v>
      </c>
      <c r="C32479">
        <v>1</v>
      </c>
      <c r="D32479">
        <v>299370</v>
      </c>
      <c r="E32479">
        <v>1671</v>
      </c>
      <c r="F32479">
        <v>301042</v>
      </c>
      <c r="G32479">
        <f t="shared" si="1521"/>
        <v>301042</v>
      </c>
      <c r="H32479">
        <f t="shared" si="1522"/>
        <v>299370</v>
      </c>
      <c r="I32479">
        <f t="shared" si="1523"/>
        <v>1671</v>
      </c>
    </row>
    <row r="32480" spans="1:9" x14ac:dyDescent="0.25">
      <c r="A32480" s="1">
        <v>45431</v>
      </c>
      <c r="B32480" t="s">
        <v>11</v>
      </c>
      <c r="C32480">
        <v>10</v>
      </c>
      <c r="D32480">
        <v>251810</v>
      </c>
      <c r="E32480">
        <v>1681</v>
      </c>
      <c r="F32480">
        <v>253501</v>
      </c>
      <c r="G32480">
        <f t="shared" si="1521"/>
        <v>253501</v>
      </c>
      <c r="H32480">
        <f t="shared" si="1522"/>
        <v>251810</v>
      </c>
      <c r="I32480">
        <f t="shared" si="1523"/>
        <v>1681</v>
      </c>
    </row>
    <row r="32481" spans="1:9" x14ac:dyDescent="0.25">
      <c r="A32481" s="1">
        <v>45431</v>
      </c>
      <c r="B32481" t="s">
        <v>12</v>
      </c>
      <c r="C32481">
        <v>53447</v>
      </c>
      <c r="D32481">
        <v>1737091</v>
      </c>
      <c r="E32481">
        <v>13928</v>
      </c>
      <c r="F32481">
        <v>1804466</v>
      </c>
      <c r="G32481">
        <f t="shared" si="1521"/>
        <v>1804466</v>
      </c>
      <c r="H32481">
        <f t="shared" si="1522"/>
        <v>1737091</v>
      </c>
      <c r="I32481">
        <f t="shared" si="1523"/>
        <v>13928</v>
      </c>
    </row>
    <row r="32482" spans="1:9" x14ac:dyDescent="0.25">
      <c r="A32482" s="1">
        <v>45431</v>
      </c>
      <c r="B32482" t="s">
        <v>13</v>
      </c>
      <c r="C32482">
        <v>134</v>
      </c>
      <c r="D32482">
        <v>1678355</v>
      </c>
      <c r="E32482">
        <v>10087</v>
      </c>
      <c r="F32482">
        <v>1688576</v>
      </c>
      <c r="G32482">
        <f t="shared" si="1521"/>
        <v>1688576</v>
      </c>
      <c r="H32482">
        <f t="shared" si="1522"/>
        <v>1678355</v>
      </c>
      <c r="I32482">
        <f t="shared" si="1523"/>
        <v>10087</v>
      </c>
    </row>
    <row r="32483" spans="1:9" x14ac:dyDescent="0.25">
      <c r="A32483" s="1">
        <v>45431</v>
      </c>
      <c r="B32483" t="s">
        <v>14</v>
      </c>
      <c r="C32483">
        <v>9549</v>
      </c>
      <c r="D32483">
        <v>514009</v>
      </c>
      <c r="E32483">
        <v>2977</v>
      </c>
      <c r="F32483">
        <v>526535</v>
      </c>
      <c r="G32483">
        <f t="shared" si="1521"/>
        <v>526535</v>
      </c>
      <c r="H32483">
        <f t="shared" si="1522"/>
        <v>514009</v>
      </c>
      <c r="I32483">
        <f t="shared" si="1523"/>
        <v>2977</v>
      </c>
    </row>
    <row r="32484" spans="1:9" x14ac:dyDescent="0.25">
      <c r="A32484" s="1">
        <v>45431</v>
      </c>
      <c r="B32484" t="s">
        <v>15</v>
      </c>
      <c r="C32484">
        <v>943</v>
      </c>
      <c r="D32484">
        <v>1820878</v>
      </c>
      <c r="E32484">
        <v>13059</v>
      </c>
      <c r="F32484">
        <v>1834880</v>
      </c>
      <c r="G32484">
        <f t="shared" si="1521"/>
        <v>1834880</v>
      </c>
      <c r="H32484">
        <f t="shared" si="1522"/>
        <v>1820878</v>
      </c>
      <c r="I32484">
        <f t="shared" si="1523"/>
        <v>13059</v>
      </c>
    </row>
    <row r="32485" spans="1:9" x14ac:dyDescent="0.25">
      <c r="A32485" s="1">
        <v>45431</v>
      </c>
      <c r="B32485" t="s">
        <v>16</v>
      </c>
      <c r="C32485">
        <v>231</v>
      </c>
      <c r="D32485">
        <v>1641247</v>
      </c>
      <c r="E32485">
        <v>12503</v>
      </c>
      <c r="F32485">
        <v>1653981</v>
      </c>
      <c r="G32485">
        <f t="shared" si="1521"/>
        <v>1653981</v>
      </c>
      <c r="H32485">
        <f t="shared" si="1522"/>
        <v>1641247</v>
      </c>
      <c r="I32485">
        <f t="shared" si="1523"/>
        <v>12503</v>
      </c>
    </row>
    <row r="32486" spans="1:9" x14ac:dyDescent="0.25">
      <c r="A32486" s="1">
        <v>45431</v>
      </c>
      <c r="B32486" t="s">
        <v>17</v>
      </c>
      <c r="C32486">
        <v>537</v>
      </c>
      <c r="D32486">
        <v>456048</v>
      </c>
      <c r="E32486">
        <v>2532</v>
      </c>
      <c r="F32486">
        <v>459117</v>
      </c>
      <c r="G32486">
        <f t="shared" si="1521"/>
        <v>459117</v>
      </c>
      <c r="H32486">
        <f t="shared" si="1522"/>
        <v>456048</v>
      </c>
      <c r="I32486">
        <f t="shared" si="1523"/>
        <v>2532</v>
      </c>
    </row>
    <row r="32487" spans="1:9" x14ac:dyDescent="0.25">
      <c r="A32487" s="1">
        <v>45431</v>
      </c>
      <c r="B32487" t="s">
        <v>18</v>
      </c>
      <c r="C32487">
        <v>6</v>
      </c>
      <c r="D32487">
        <v>51880</v>
      </c>
      <c r="E32487">
        <v>591</v>
      </c>
      <c r="F32487">
        <v>52477</v>
      </c>
      <c r="G32487">
        <f t="shared" si="1521"/>
        <v>52477</v>
      </c>
      <c r="H32487">
        <f t="shared" si="1522"/>
        <v>51880</v>
      </c>
      <c r="I32487">
        <f t="shared" si="1523"/>
        <v>591</v>
      </c>
    </row>
    <row r="32488" spans="1:9" x14ac:dyDescent="0.25">
      <c r="A32488" s="1">
        <v>45431</v>
      </c>
      <c r="B32488" t="s">
        <v>19</v>
      </c>
      <c r="C32488">
        <v>9783</v>
      </c>
      <c r="D32488">
        <v>2814622</v>
      </c>
      <c r="E32488">
        <v>17492</v>
      </c>
      <c r="F32488">
        <v>2841897</v>
      </c>
      <c r="G32488">
        <f t="shared" si="1521"/>
        <v>2841897</v>
      </c>
      <c r="H32488">
        <f t="shared" si="1522"/>
        <v>2814622</v>
      </c>
      <c r="I32488">
        <f t="shared" si="1523"/>
        <v>17492</v>
      </c>
    </row>
    <row r="32489" spans="1:9" x14ac:dyDescent="0.25">
      <c r="A32489" s="1">
        <v>45432</v>
      </c>
      <c r="B32489" t="s">
        <v>0</v>
      </c>
      <c r="C32489">
        <v>841</v>
      </c>
      <c r="D32489">
        <v>684196</v>
      </c>
      <c r="E32489">
        <v>4093</v>
      </c>
      <c r="F32489">
        <v>689130</v>
      </c>
      <c r="G32489">
        <f t="shared" si="1521"/>
        <v>689130</v>
      </c>
      <c r="H32489">
        <f t="shared" si="1522"/>
        <v>684196</v>
      </c>
      <c r="I32489">
        <f t="shared" si="1523"/>
        <v>4093</v>
      </c>
    </row>
    <row r="32490" spans="1:9" x14ac:dyDescent="0.25">
      <c r="A32490" s="1">
        <v>45432</v>
      </c>
      <c r="B32490" t="s">
        <v>1</v>
      </c>
      <c r="C32490">
        <v>9874</v>
      </c>
      <c r="D32490">
        <v>191614</v>
      </c>
      <c r="E32490">
        <v>1055</v>
      </c>
      <c r="F32490">
        <v>202543</v>
      </c>
      <c r="G32490">
        <f t="shared" si="1521"/>
        <v>202543</v>
      </c>
      <c r="H32490">
        <f t="shared" si="1522"/>
        <v>191614</v>
      </c>
      <c r="I32490">
        <f t="shared" si="1523"/>
        <v>1055</v>
      </c>
    </row>
    <row r="32491" spans="1:9" x14ac:dyDescent="0.25">
      <c r="A32491" s="1">
        <v>45432</v>
      </c>
      <c r="B32491" t="s">
        <v>2</v>
      </c>
      <c r="C32491">
        <v>3409</v>
      </c>
      <c r="D32491">
        <v>648215</v>
      </c>
      <c r="E32491">
        <v>3677</v>
      </c>
      <c r="F32491">
        <v>655301</v>
      </c>
      <c r="G32491">
        <f t="shared" si="1521"/>
        <v>655301</v>
      </c>
      <c r="H32491">
        <f t="shared" si="1522"/>
        <v>648215</v>
      </c>
      <c r="I32491">
        <f t="shared" si="1523"/>
        <v>3677</v>
      </c>
    </row>
    <row r="32492" spans="1:9" x14ac:dyDescent="0.25">
      <c r="A32492" s="1">
        <v>45432</v>
      </c>
      <c r="B32492" t="s">
        <v>3</v>
      </c>
      <c r="C32492">
        <v>4716</v>
      </c>
      <c r="D32492">
        <v>2531895</v>
      </c>
      <c r="E32492">
        <v>12145</v>
      </c>
      <c r="F32492">
        <v>2548756</v>
      </c>
      <c r="G32492">
        <f t="shared" si="1521"/>
        <v>2548756</v>
      </c>
      <c r="H32492">
        <f t="shared" si="1522"/>
        <v>2531895</v>
      </c>
      <c r="I32492">
        <f t="shared" si="1523"/>
        <v>12145</v>
      </c>
    </row>
    <row r="32493" spans="1:9" x14ac:dyDescent="0.25">
      <c r="A32493" s="1">
        <v>45432</v>
      </c>
      <c r="B32493" t="s">
        <v>4</v>
      </c>
      <c r="C32493">
        <v>303</v>
      </c>
      <c r="D32493">
        <v>2190450</v>
      </c>
      <c r="E32493">
        <v>20040</v>
      </c>
      <c r="F32493">
        <v>2210793</v>
      </c>
      <c r="G32493">
        <f t="shared" si="1521"/>
        <v>2210793</v>
      </c>
      <c r="H32493">
        <f t="shared" si="1522"/>
        <v>2190450</v>
      </c>
      <c r="I32493">
        <f t="shared" si="1523"/>
        <v>20040</v>
      </c>
    </row>
    <row r="32494" spans="1:9" x14ac:dyDescent="0.25">
      <c r="A32494" s="1">
        <v>45432</v>
      </c>
      <c r="B32494" t="s">
        <v>31</v>
      </c>
      <c r="C32494">
        <v>289</v>
      </c>
      <c r="D32494">
        <v>592029</v>
      </c>
      <c r="E32494">
        <v>6460</v>
      </c>
      <c r="F32494">
        <v>598778</v>
      </c>
      <c r="G32494">
        <f t="shared" si="1521"/>
        <v>598778</v>
      </c>
      <c r="H32494">
        <f t="shared" si="1522"/>
        <v>592029</v>
      </c>
      <c r="I32494">
        <f t="shared" si="1523"/>
        <v>6460</v>
      </c>
    </row>
    <row r="32495" spans="1:9" x14ac:dyDescent="0.25">
      <c r="A32495" s="1">
        <v>45432</v>
      </c>
      <c r="B32495" t="s">
        <v>5</v>
      </c>
      <c r="C32495">
        <v>61055</v>
      </c>
      <c r="D32495">
        <v>2457712</v>
      </c>
      <c r="E32495">
        <v>13269</v>
      </c>
      <c r="F32495">
        <v>2532036</v>
      </c>
      <c r="G32495">
        <f t="shared" si="1521"/>
        <v>2532036</v>
      </c>
      <c r="H32495">
        <f t="shared" si="1522"/>
        <v>2457712</v>
      </c>
      <c r="I32495">
        <f t="shared" si="1523"/>
        <v>13269</v>
      </c>
    </row>
    <row r="32496" spans="1:9" x14ac:dyDescent="0.25">
      <c r="A32496" s="1">
        <v>45432</v>
      </c>
      <c r="B32496" t="s">
        <v>6</v>
      </c>
      <c r="C32496">
        <v>9</v>
      </c>
      <c r="D32496">
        <v>684207</v>
      </c>
      <c r="E32496">
        <v>6019</v>
      </c>
      <c r="F32496">
        <v>690235</v>
      </c>
      <c r="G32496">
        <f t="shared" si="1521"/>
        <v>690235</v>
      </c>
      <c r="H32496">
        <f t="shared" si="1522"/>
        <v>684207</v>
      </c>
      <c r="I32496">
        <f t="shared" si="1523"/>
        <v>6019</v>
      </c>
    </row>
    <row r="32497" spans="1:9" x14ac:dyDescent="0.25">
      <c r="A32497" s="1">
        <v>45432</v>
      </c>
      <c r="B32497" t="s">
        <v>7</v>
      </c>
      <c r="C32497">
        <v>386</v>
      </c>
      <c r="D32497">
        <v>4292633</v>
      </c>
      <c r="E32497">
        <v>47921</v>
      </c>
      <c r="F32497">
        <v>4340940</v>
      </c>
      <c r="G32497">
        <f t="shared" si="1521"/>
        <v>4340940</v>
      </c>
      <c r="H32497">
        <f t="shared" si="1522"/>
        <v>4292633</v>
      </c>
      <c r="I32497">
        <f t="shared" si="1523"/>
        <v>47921</v>
      </c>
    </row>
    <row r="32498" spans="1:9" x14ac:dyDescent="0.25">
      <c r="A32498" s="1">
        <v>45432</v>
      </c>
      <c r="B32498" t="s">
        <v>8</v>
      </c>
      <c r="C32498">
        <v>3</v>
      </c>
      <c r="D32498">
        <v>732488</v>
      </c>
      <c r="E32498">
        <v>4560</v>
      </c>
      <c r="F32498">
        <v>737051</v>
      </c>
      <c r="G32498">
        <f t="shared" si="1521"/>
        <v>737051</v>
      </c>
      <c r="H32498">
        <f t="shared" si="1522"/>
        <v>732488</v>
      </c>
      <c r="I32498">
        <f t="shared" si="1523"/>
        <v>4560</v>
      </c>
    </row>
    <row r="32499" spans="1:9" x14ac:dyDescent="0.25">
      <c r="A32499" s="1">
        <v>45432</v>
      </c>
      <c r="B32499" t="s">
        <v>9</v>
      </c>
      <c r="C32499">
        <v>1</v>
      </c>
      <c r="D32499">
        <v>104778</v>
      </c>
      <c r="E32499">
        <v>798</v>
      </c>
      <c r="F32499">
        <v>105577</v>
      </c>
      <c r="G32499">
        <f t="shared" si="1521"/>
        <v>105577</v>
      </c>
      <c r="H32499">
        <f t="shared" si="1522"/>
        <v>104778</v>
      </c>
      <c r="I32499">
        <f t="shared" si="1523"/>
        <v>798</v>
      </c>
    </row>
    <row r="32500" spans="1:9" x14ac:dyDescent="0.25">
      <c r="A32500" s="1">
        <v>45432</v>
      </c>
      <c r="B32500" t="s">
        <v>10</v>
      </c>
      <c r="C32500">
        <v>1</v>
      </c>
      <c r="D32500">
        <v>299371</v>
      </c>
      <c r="E32500">
        <v>1671</v>
      </c>
      <c r="F32500">
        <v>301043</v>
      </c>
      <c r="G32500">
        <f t="shared" si="1521"/>
        <v>301043</v>
      </c>
      <c r="H32500">
        <f t="shared" si="1522"/>
        <v>299371</v>
      </c>
      <c r="I32500">
        <f t="shared" si="1523"/>
        <v>1671</v>
      </c>
    </row>
    <row r="32501" spans="1:9" x14ac:dyDescent="0.25">
      <c r="A32501" s="1">
        <v>45432</v>
      </c>
      <c r="B32501" t="s">
        <v>11</v>
      </c>
      <c r="C32501">
        <v>9</v>
      </c>
      <c r="D32501">
        <v>251811</v>
      </c>
      <c r="E32501">
        <v>1681</v>
      </c>
      <c r="F32501">
        <v>253501</v>
      </c>
      <c r="G32501">
        <f t="shared" si="1521"/>
        <v>253501</v>
      </c>
      <c r="H32501">
        <f t="shared" si="1522"/>
        <v>251811</v>
      </c>
      <c r="I32501">
        <f t="shared" si="1523"/>
        <v>1681</v>
      </c>
    </row>
    <row r="32502" spans="1:9" x14ac:dyDescent="0.25">
      <c r="A32502" s="1">
        <v>45432</v>
      </c>
      <c r="B32502" t="s">
        <v>12</v>
      </c>
      <c r="C32502">
        <v>53440</v>
      </c>
      <c r="D32502">
        <v>1737105</v>
      </c>
      <c r="E32502">
        <v>13928</v>
      </c>
      <c r="F32502">
        <v>1804473</v>
      </c>
      <c r="G32502">
        <f t="shared" si="1521"/>
        <v>1804473</v>
      </c>
      <c r="H32502">
        <f t="shared" si="1522"/>
        <v>1737105</v>
      </c>
      <c r="I32502">
        <f t="shared" si="1523"/>
        <v>13928</v>
      </c>
    </row>
    <row r="32503" spans="1:9" x14ac:dyDescent="0.25">
      <c r="A32503" s="1">
        <v>45432</v>
      </c>
      <c r="B32503" t="s">
        <v>13</v>
      </c>
      <c r="C32503">
        <v>138</v>
      </c>
      <c r="D32503">
        <v>1678355</v>
      </c>
      <c r="E32503">
        <v>10087</v>
      </c>
      <c r="F32503">
        <v>1688580</v>
      </c>
      <c r="G32503">
        <f t="shared" si="1521"/>
        <v>1688580</v>
      </c>
      <c r="H32503">
        <f t="shared" si="1522"/>
        <v>1678355</v>
      </c>
      <c r="I32503">
        <f t="shared" si="1523"/>
        <v>10087</v>
      </c>
    </row>
    <row r="32504" spans="1:9" x14ac:dyDescent="0.25">
      <c r="A32504" s="1">
        <v>45432</v>
      </c>
      <c r="B32504" t="s">
        <v>14</v>
      </c>
      <c r="C32504">
        <v>9550</v>
      </c>
      <c r="D32504">
        <v>514009</v>
      </c>
      <c r="E32504">
        <v>2977</v>
      </c>
      <c r="F32504">
        <v>526536</v>
      </c>
      <c r="G32504">
        <f t="shared" si="1521"/>
        <v>526536</v>
      </c>
      <c r="H32504">
        <f t="shared" si="1522"/>
        <v>514009</v>
      </c>
      <c r="I32504">
        <f t="shared" si="1523"/>
        <v>2977</v>
      </c>
    </row>
    <row r="32505" spans="1:9" x14ac:dyDescent="0.25">
      <c r="A32505" s="1">
        <v>45432</v>
      </c>
      <c r="B32505" t="s">
        <v>15</v>
      </c>
      <c r="C32505">
        <v>951</v>
      </c>
      <c r="D32505">
        <v>1820880</v>
      </c>
      <c r="E32505">
        <v>13059</v>
      </c>
      <c r="F32505">
        <v>1834890</v>
      </c>
      <c r="G32505">
        <f t="shared" si="1521"/>
        <v>1834890</v>
      </c>
      <c r="H32505">
        <f t="shared" si="1522"/>
        <v>1820880</v>
      </c>
      <c r="I32505">
        <f t="shared" si="1523"/>
        <v>13059</v>
      </c>
    </row>
    <row r="32506" spans="1:9" x14ac:dyDescent="0.25">
      <c r="A32506" s="1">
        <v>45432</v>
      </c>
      <c r="B32506" t="s">
        <v>16</v>
      </c>
      <c r="C32506">
        <v>220</v>
      </c>
      <c r="D32506">
        <v>1641261</v>
      </c>
      <c r="E32506">
        <v>12503</v>
      </c>
      <c r="F32506">
        <v>1653984</v>
      </c>
      <c r="G32506">
        <f t="shared" si="1521"/>
        <v>1653984</v>
      </c>
      <c r="H32506">
        <f t="shared" si="1522"/>
        <v>1641261</v>
      </c>
      <c r="I32506">
        <f t="shared" si="1523"/>
        <v>12503</v>
      </c>
    </row>
    <row r="32507" spans="1:9" x14ac:dyDescent="0.25">
      <c r="A32507" s="1">
        <v>45432</v>
      </c>
      <c r="B32507" t="s">
        <v>17</v>
      </c>
      <c r="C32507">
        <v>536</v>
      </c>
      <c r="D32507">
        <v>456049</v>
      </c>
      <c r="E32507">
        <v>2532</v>
      </c>
      <c r="F32507">
        <v>459117</v>
      </c>
      <c r="G32507">
        <f t="shared" si="1521"/>
        <v>459117</v>
      </c>
      <c r="H32507">
        <f t="shared" si="1522"/>
        <v>456049</v>
      </c>
      <c r="I32507">
        <f t="shared" si="1523"/>
        <v>2532</v>
      </c>
    </row>
    <row r="32508" spans="1:9" x14ac:dyDescent="0.25">
      <c r="A32508" s="1">
        <v>45432</v>
      </c>
      <c r="B32508" t="s">
        <v>18</v>
      </c>
      <c r="C32508">
        <v>5</v>
      </c>
      <c r="D32508">
        <v>51881</v>
      </c>
      <c r="E32508">
        <v>591</v>
      </c>
      <c r="F32508">
        <v>52477</v>
      </c>
      <c r="G32508">
        <f t="shared" si="1521"/>
        <v>52477</v>
      </c>
      <c r="H32508">
        <f t="shared" si="1522"/>
        <v>51881</v>
      </c>
      <c r="I32508">
        <f t="shared" si="1523"/>
        <v>591</v>
      </c>
    </row>
    <row r="32509" spans="1:9" x14ac:dyDescent="0.25">
      <c r="A32509" s="1">
        <v>45432</v>
      </c>
      <c r="B32509" t="s">
        <v>19</v>
      </c>
      <c r="C32509">
        <v>9771</v>
      </c>
      <c r="D32509">
        <v>2814639</v>
      </c>
      <c r="E32509">
        <v>17492</v>
      </c>
      <c r="F32509">
        <v>2841902</v>
      </c>
      <c r="G32509">
        <f t="shared" si="1521"/>
        <v>2841902</v>
      </c>
      <c r="H32509">
        <f t="shared" si="1522"/>
        <v>2814639</v>
      </c>
      <c r="I32509">
        <f t="shared" si="1523"/>
        <v>17492</v>
      </c>
    </row>
    <row r="32510" spans="1:9" x14ac:dyDescent="0.25">
      <c r="A32510" s="1">
        <v>45433</v>
      </c>
      <c r="B32510" t="s">
        <v>0</v>
      </c>
      <c r="C32510">
        <v>842</v>
      </c>
      <c r="D32510">
        <v>684196</v>
      </c>
      <c r="E32510">
        <v>4093</v>
      </c>
      <c r="F32510">
        <v>689131</v>
      </c>
      <c r="G32510">
        <f t="shared" si="1521"/>
        <v>689131</v>
      </c>
      <c r="H32510">
        <f t="shared" si="1522"/>
        <v>684196</v>
      </c>
      <c r="I32510">
        <f t="shared" si="1523"/>
        <v>4093</v>
      </c>
    </row>
    <row r="32511" spans="1:9" x14ac:dyDescent="0.25">
      <c r="A32511" s="1">
        <v>45433</v>
      </c>
      <c r="B32511" t="s">
        <v>1</v>
      </c>
      <c r="C32511">
        <v>9874</v>
      </c>
      <c r="D32511">
        <v>191614</v>
      </c>
      <c r="E32511">
        <v>1055</v>
      </c>
      <c r="F32511">
        <v>202543</v>
      </c>
      <c r="G32511">
        <f t="shared" si="1521"/>
        <v>202543</v>
      </c>
      <c r="H32511">
        <f t="shared" si="1522"/>
        <v>191614</v>
      </c>
      <c r="I32511">
        <f t="shared" si="1523"/>
        <v>1055</v>
      </c>
    </row>
    <row r="32512" spans="1:9" x14ac:dyDescent="0.25">
      <c r="A32512" s="1">
        <v>45433</v>
      </c>
      <c r="B32512" t="s">
        <v>2</v>
      </c>
      <c r="C32512">
        <v>3408</v>
      </c>
      <c r="D32512">
        <v>648216</v>
      </c>
      <c r="E32512">
        <v>3677</v>
      </c>
      <c r="F32512">
        <v>655301</v>
      </c>
      <c r="G32512">
        <f t="shared" si="1521"/>
        <v>655301</v>
      </c>
      <c r="H32512">
        <f t="shared" si="1522"/>
        <v>648216</v>
      </c>
      <c r="I32512">
        <f t="shared" si="1523"/>
        <v>3677</v>
      </c>
    </row>
    <row r="32513" spans="1:9" x14ac:dyDescent="0.25">
      <c r="A32513" s="1">
        <v>45433</v>
      </c>
      <c r="B32513" t="s">
        <v>3</v>
      </c>
      <c r="C32513">
        <v>4706</v>
      </c>
      <c r="D32513">
        <v>2531915</v>
      </c>
      <c r="E32513">
        <v>12146</v>
      </c>
      <c r="F32513">
        <v>2548767</v>
      </c>
      <c r="G32513">
        <f t="shared" si="1521"/>
        <v>2548767</v>
      </c>
      <c r="H32513">
        <f t="shared" si="1522"/>
        <v>2531915</v>
      </c>
      <c r="I32513">
        <f t="shared" si="1523"/>
        <v>12146</v>
      </c>
    </row>
    <row r="32514" spans="1:9" x14ac:dyDescent="0.25">
      <c r="A32514" s="1">
        <v>45433</v>
      </c>
      <c r="B32514" t="s">
        <v>4</v>
      </c>
      <c r="C32514">
        <v>312</v>
      </c>
      <c r="D32514">
        <v>2190450</v>
      </c>
      <c r="E32514">
        <v>20040</v>
      </c>
      <c r="F32514">
        <v>2210802</v>
      </c>
      <c r="G32514">
        <f t="shared" ref="G32514:G32577" si="1524">IF(B32514=B32513,F32514-F32513,F32514)</f>
        <v>2210802</v>
      </c>
      <c r="H32514">
        <f t="shared" ref="H32514:H32577" si="1525">IF(B32514=B32513,D32514-D32513,D32514)</f>
        <v>2190450</v>
      </c>
      <c r="I32514">
        <f t="shared" ref="I32514:I32577" si="1526">IF(B32514=B32513,E32514-E32513,E32514)</f>
        <v>20040</v>
      </c>
    </row>
    <row r="32515" spans="1:9" x14ac:dyDescent="0.25">
      <c r="A32515" s="1">
        <v>45433</v>
      </c>
      <c r="B32515" t="s">
        <v>31</v>
      </c>
      <c r="C32515">
        <v>286</v>
      </c>
      <c r="D32515">
        <v>592035</v>
      </c>
      <c r="E32515">
        <v>6460</v>
      </c>
      <c r="F32515">
        <v>598781</v>
      </c>
      <c r="G32515">
        <f t="shared" si="1524"/>
        <v>598781</v>
      </c>
      <c r="H32515">
        <f t="shared" si="1525"/>
        <v>592035</v>
      </c>
      <c r="I32515">
        <f t="shared" si="1526"/>
        <v>6460</v>
      </c>
    </row>
    <row r="32516" spans="1:9" x14ac:dyDescent="0.25">
      <c r="A32516" s="1">
        <v>45433</v>
      </c>
      <c r="B32516" t="s">
        <v>5</v>
      </c>
      <c r="C32516">
        <v>61089</v>
      </c>
      <c r="D32516">
        <v>2457712</v>
      </c>
      <c r="E32516">
        <v>13269</v>
      </c>
      <c r="F32516">
        <v>2532070</v>
      </c>
      <c r="G32516">
        <f t="shared" si="1524"/>
        <v>2532070</v>
      </c>
      <c r="H32516">
        <f t="shared" si="1525"/>
        <v>2457712</v>
      </c>
      <c r="I32516">
        <f t="shared" si="1526"/>
        <v>13269</v>
      </c>
    </row>
    <row r="32517" spans="1:9" x14ac:dyDescent="0.25">
      <c r="A32517" s="1">
        <v>45433</v>
      </c>
      <c r="B32517" t="s">
        <v>6</v>
      </c>
      <c r="C32517">
        <v>7</v>
      </c>
      <c r="D32517">
        <v>684212</v>
      </c>
      <c r="E32517">
        <v>6019</v>
      </c>
      <c r="F32517">
        <v>690238</v>
      </c>
      <c r="G32517">
        <f t="shared" si="1524"/>
        <v>690238</v>
      </c>
      <c r="H32517">
        <f t="shared" si="1525"/>
        <v>684212</v>
      </c>
      <c r="I32517">
        <f t="shared" si="1526"/>
        <v>6019</v>
      </c>
    </row>
    <row r="32518" spans="1:9" x14ac:dyDescent="0.25">
      <c r="A32518" s="1">
        <v>45433</v>
      </c>
      <c r="B32518" t="s">
        <v>7</v>
      </c>
      <c r="C32518">
        <v>385</v>
      </c>
      <c r="D32518">
        <v>4292685</v>
      </c>
      <c r="E32518">
        <v>47921</v>
      </c>
      <c r="F32518">
        <v>4340991</v>
      </c>
      <c r="G32518">
        <f t="shared" si="1524"/>
        <v>4340991</v>
      </c>
      <c r="H32518">
        <f t="shared" si="1525"/>
        <v>4292685</v>
      </c>
      <c r="I32518">
        <f t="shared" si="1526"/>
        <v>47921</v>
      </c>
    </row>
    <row r="32519" spans="1:9" x14ac:dyDescent="0.25">
      <c r="A32519" s="1">
        <v>45433</v>
      </c>
      <c r="B32519" t="s">
        <v>8</v>
      </c>
      <c r="C32519">
        <v>3</v>
      </c>
      <c r="D32519">
        <v>732488</v>
      </c>
      <c r="E32519">
        <v>4560</v>
      </c>
      <c r="F32519">
        <v>737051</v>
      </c>
      <c r="G32519">
        <f t="shared" si="1524"/>
        <v>737051</v>
      </c>
      <c r="H32519">
        <f t="shared" si="1525"/>
        <v>732488</v>
      </c>
      <c r="I32519">
        <f t="shared" si="1526"/>
        <v>4560</v>
      </c>
    </row>
    <row r="32520" spans="1:9" x14ac:dyDescent="0.25">
      <c r="A32520" s="1">
        <v>45433</v>
      </c>
      <c r="B32520" t="s">
        <v>9</v>
      </c>
      <c r="C32520">
        <v>1</v>
      </c>
      <c r="D32520">
        <v>104778</v>
      </c>
      <c r="E32520">
        <v>798</v>
      </c>
      <c r="F32520">
        <v>105577</v>
      </c>
      <c r="G32520">
        <f t="shared" si="1524"/>
        <v>105577</v>
      </c>
      <c r="H32520">
        <f t="shared" si="1525"/>
        <v>104778</v>
      </c>
      <c r="I32520">
        <f t="shared" si="1526"/>
        <v>798</v>
      </c>
    </row>
    <row r="32521" spans="1:9" x14ac:dyDescent="0.25">
      <c r="A32521" s="1">
        <v>45433</v>
      </c>
      <c r="B32521" t="s">
        <v>10</v>
      </c>
      <c r="C32521">
        <v>1</v>
      </c>
      <c r="D32521">
        <v>299372</v>
      </c>
      <c r="E32521">
        <v>1671</v>
      </c>
      <c r="F32521">
        <v>301044</v>
      </c>
      <c r="G32521">
        <f t="shared" si="1524"/>
        <v>301044</v>
      </c>
      <c r="H32521">
        <f t="shared" si="1525"/>
        <v>299372</v>
      </c>
      <c r="I32521">
        <f t="shared" si="1526"/>
        <v>1671</v>
      </c>
    </row>
    <row r="32522" spans="1:9" x14ac:dyDescent="0.25">
      <c r="A32522" s="1">
        <v>45433</v>
      </c>
      <c r="B32522" t="s">
        <v>11</v>
      </c>
      <c r="C32522">
        <v>8</v>
      </c>
      <c r="D32522">
        <v>251813</v>
      </c>
      <c r="E32522">
        <v>1681</v>
      </c>
      <c r="F32522">
        <v>253502</v>
      </c>
      <c r="G32522">
        <f t="shared" si="1524"/>
        <v>253502</v>
      </c>
      <c r="H32522">
        <f t="shared" si="1525"/>
        <v>251813</v>
      </c>
      <c r="I32522">
        <f t="shared" si="1526"/>
        <v>1681</v>
      </c>
    </row>
    <row r="32523" spans="1:9" x14ac:dyDescent="0.25">
      <c r="A32523" s="1">
        <v>45433</v>
      </c>
      <c r="B32523" t="s">
        <v>12</v>
      </c>
      <c r="C32523">
        <v>53435</v>
      </c>
      <c r="D32523">
        <v>1737129</v>
      </c>
      <c r="E32523">
        <v>13928</v>
      </c>
      <c r="F32523">
        <v>1804492</v>
      </c>
      <c r="G32523">
        <f t="shared" si="1524"/>
        <v>1804492</v>
      </c>
      <c r="H32523">
        <f t="shared" si="1525"/>
        <v>1737129</v>
      </c>
      <c r="I32523">
        <f t="shared" si="1526"/>
        <v>13928</v>
      </c>
    </row>
    <row r="32524" spans="1:9" x14ac:dyDescent="0.25">
      <c r="A32524" s="1">
        <v>45433</v>
      </c>
      <c r="B32524" t="s">
        <v>13</v>
      </c>
      <c r="C32524">
        <v>142</v>
      </c>
      <c r="D32524">
        <v>1678359</v>
      </c>
      <c r="E32524">
        <v>10088</v>
      </c>
      <c r="F32524">
        <v>1688589</v>
      </c>
      <c r="G32524">
        <f t="shared" si="1524"/>
        <v>1688589</v>
      </c>
      <c r="H32524">
        <f t="shared" si="1525"/>
        <v>1678359</v>
      </c>
      <c r="I32524">
        <f t="shared" si="1526"/>
        <v>10088</v>
      </c>
    </row>
    <row r="32525" spans="1:9" x14ac:dyDescent="0.25">
      <c r="A32525" s="1">
        <v>45433</v>
      </c>
      <c r="B32525" t="s">
        <v>14</v>
      </c>
      <c r="C32525">
        <v>9555</v>
      </c>
      <c r="D32525">
        <v>514009</v>
      </c>
      <c r="E32525">
        <v>2977</v>
      </c>
      <c r="F32525">
        <v>526541</v>
      </c>
      <c r="G32525">
        <f t="shared" si="1524"/>
        <v>526541</v>
      </c>
      <c r="H32525">
        <f t="shared" si="1525"/>
        <v>514009</v>
      </c>
      <c r="I32525">
        <f t="shared" si="1526"/>
        <v>2977</v>
      </c>
    </row>
    <row r="32526" spans="1:9" x14ac:dyDescent="0.25">
      <c r="A32526" s="1">
        <v>45433</v>
      </c>
      <c r="B32526" t="s">
        <v>15</v>
      </c>
      <c r="C32526">
        <v>952</v>
      </c>
      <c r="D32526">
        <v>1820880</v>
      </c>
      <c r="E32526">
        <v>13059</v>
      </c>
      <c r="F32526">
        <v>1834891</v>
      </c>
      <c r="G32526">
        <f t="shared" si="1524"/>
        <v>1834891</v>
      </c>
      <c r="H32526">
        <f t="shared" si="1525"/>
        <v>1820880</v>
      </c>
      <c r="I32526">
        <f t="shared" si="1526"/>
        <v>13059</v>
      </c>
    </row>
    <row r="32527" spans="1:9" x14ac:dyDescent="0.25">
      <c r="A32527" s="1">
        <v>45433</v>
      </c>
      <c r="B32527" t="s">
        <v>16</v>
      </c>
      <c r="C32527">
        <v>217</v>
      </c>
      <c r="D32527">
        <v>1641281</v>
      </c>
      <c r="E32527">
        <v>12503</v>
      </c>
      <c r="F32527">
        <v>1654001</v>
      </c>
      <c r="G32527">
        <f t="shared" si="1524"/>
        <v>1654001</v>
      </c>
      <c r="H32527">
        <f t="shared" si="1525"/>
        <v>1641281</v>
      </c>
      <c r="I32527">
        <f t="shared" si="1526"/>
        <v>12503</v>
      </c>
    </row>
    <row r="32528" spans="1:9" x14ac:dyDescent="0.25">
      <c r="A32528" s="1">
        <v>45433</v>
      </c>
      <c r="B32528" t="s">
        <v>17</v>
      </c>
      <c r="C32528">
        <v>536</v>
      </c>
      <c r="D32528">
        <v>456050</v>
      </c>
      <c r="E32528">
        <v>2532</v>
      </c>
      <c r="F32528">
        <v>459118</v>
      </c>
      <c r="G32528">
        <f t="shared" si="1524"/>
        <v>459118</v>
      </c>
      <c r="H32528">
        <f t="shared" si="1525"/>
        <v>456050</v>
      </c>
      <c r="I32528">
        <f t="shared" si="1526"/>
        <v>2532</v>
      </c>
    </row>
    <row r="32529" spans="1:9" x14ac:dyDescent="0.25">
      <c r="A32529" s="1">
        <v>45433</v>
      </c>
      <c r="B32529" t="s">
        <v>18</v>
      </c>
      <c r="C32529">
        <v>5</v>
      </c>
      <c r="D32529">
        <v>51881</v>
      </c>
      <c r="E32529">
        <v>591</v>
      </c>
      <c r="F32529">
        <v>52477</v>
      </c>
      <c r="G32529">
        <f t="shared" si="1524"/>
        <v>52477</v>
      </c>
      <c r="H32529">
        <f t="shared" si="1525"/>
        <v>51881</v>
      </c>
      <c r="I32529">
        <f t="shared" si="1526"/>
        <v>591</v>
      </c>
    </row>
    <row r="32530" spans="1:9" x14ac:dyDescent="0.25">
      <c r="A32530" s="1">
        <v>45433</v>
      </c>
      <c r="B32530" t="s">
        <v>19</v>
      </c>
      <c r="C32530">
        <v>9780</v>
      </c>
      <c r="D32530">
        <v>2814648</v>
      </c>
      <c r="E32530">
        <v>17492</v>
      </c>
      <c r="F32530">
        <v>2841920</v>
      </c>
      <c r="G32530">
        <f t="shared" si="1524"/>
        <v>2841920</v>
      </c>
      <c r="H32530">
        <f t="shared" si="1525"/>
        <v>2814648</v>
      </c>
      <c r="I32530">
        <f t="shared" si="1526"/>
        <v>17492</v>
      </c>
    </row>
    <row r="32531" spans="1:9" x14ac:dyDescent="0.25">
      <c r="A32531" s="1">
        <v>45434</v>
      </c>
      <c r="B32531" t="s">
        <v>0</v>
      </c>
      <c r="C32531">
        <v>844</v>
      </c>
      <c r="D32531">
        <v>684196</v>
      </c>
      <c r="E32531">
        <v>4093</v>
      </c>
      <c r="F32531">
        <v>689133</v>
      </c>
      <c r="G32531">
        <f t="shared" si="1524"/>
        <v>689133</v>
      </c>
      <c r="H32531">
        <f t="shared" si="1525"/>
        <v>684196</v>
      </c>
      <c r="I32531">
        <f t="shared" si="1526"/>
        <v>4093</v>
      </c>
    </row>
    <row r="32532" spans="1:9" x14ac:dyDescent="0.25">
      <c r="A32532" s="1">
        <v>45434</v>
      </c>
      <c r="B32532" t="s">
        <v>1</v>
      </c>
      <c r="C32532">
        <v>9874</v>
      </c>
      <c r="D32532">
        <v>191614</v>
      </c>
      <c r="E32532">
        <v>1055</v>
      </c>
      <c r="F32532">
        <v>202543</v>
      </c>
      <c r="G32532">
        <f t="shared" si="1524"/>
        <v>202543</v>
      </c>
      <c r="H32532">
        <f t="shared" si="1525"/>
        <v>191614</v>
      </c>
      <c r="I32532">
        <f t="shared" si="1526"/>
        <v>1055</v>
      </c>
    </row>
    <row r="32533" spans="1:9" x14ac:dyDescent="0.25">
      <c r="A32533" s="1">
        <v>45434</v>
      </c>
      <c r="B32533" t="s">
        <v>2</v>
      </c>
      <c r="C32533">
        <v>3409</v>
      </c>
      <c r="D32533">
        <v>648216</v>
      </c>
      <c r="E32533">
        <v>3677</v>
      </c>
      <c r="F32533">
        <v>655302</v>
      </c>
      <c r="G32533">
        <f t="shared" si="1524"/>
        <v>655302</v>
      </c>
      <c r="H32533">
        <f t="shared" si="1525"/>
        <v>648216</v>
      </c>
      <c r="I32533">
        <f t="shared" si="1526"/>
        <v>3677</v>
      </c>
    </row>
    <row r="32534" spans="1:9" x14ac:dyDescent="0.25">
      <c r="A32534" s="1">
        <v>45434</v>
      </c>
      <c r="B32534" t="s">
        <v>3</v>
      </c>
      <c r="C32534">
        <v>4714</v>
      </c>
      <c r="D32534">
        <v>2531918</v>
      </c>
      <c r="E32534">
        <v>12146</v>
      </c>
      <c r="F32534">
        <v>2548778</v>
      </c>
      <c r="G32534">
        <f t="shared" si="1524"/>
        <v>2548778</v>
      </c>
      <c r="H32534">
        <f t="shared" si="1525"/>
        <v>2531918</v>
      </c>
      <c r="I32534">
        <f t="shared" si="1526"/>
        <v>12146</v>
      </c>
    </row>
    <row r="32535" spans="1:9" x14ac:dyDescent="0.25">
      <c r="A32535" s="1">
        <v>45434</v>
      </c>
      <c r="B32535" t="s">
        <v>4</v>
      </c>
      <c r="C32535">
        <v>322</v>
      </c>
      <c r="D32535">
        <v>2190450</v>
      </c>
      <c r="E32535">
        <v>20040</v>
      </c>
      <c r="F32535">
        <v>2210812</v>
      </c>
      <c r="G32535">
        <f t="shared" si="1524"/>
        <v>2210812</v>
      </c>
      <c r="H32535">
        <f t="shared" si="1525"/>
        <v>2190450</v>
      </c>
      <c r="I32535">
        <f t="shared" si="1526"/>
        <v>20040</v>
      </c>
    </row>
    <row r="32536" spans="1:9" x14ac:dyDescent="0.25">
      <c r="A32536" s="1">
        <v>45434</v>
      </c>
      <c r="B32536" t="s">
        <v>31</v>
      </c>
      <c r="C32536">
        <v>286</v>
      </c>
      <c r="D32536">
        <v>592036</v>
      </c>
      <c r="E32536">
        <v>6460</v>
      </c>
      <c r="F32536">
        <v>598782</v>
      </c>
      <c r="G32536">
        <f t="shared" si="1524"/>
        <v>598782</v>
      </c>
      <c r="H32536">
        <f t="shared" si="1525"/>
        <v>592036</v>
      </c>
      <c r="I32536">
        <f t="shared" si="1526"/>
        <v>6460</v>
      </c>
    </row>
    <row r="32537" spans="1:9" x14ac:dyDescent="0.25">
      <c r="A32537" s="1">
        <v>45434</v>
      </c>
      <c r="B32537" t="s">
        <v>5</v>
      </c>
      <c r="C32537">
        <v>61125</v>
      </c>
      <c r="D32537">
        <v>2457723</v>
      </c>
      <c r="E32537">
        <v>13270</v>
      </c>
      <c r="F32537">
        <v>2532118</v>
      </c>
      <c r="G32537">
        <f t="shared" si="1524"/>
        <v>2532118</v>
      </c>
      <c r="H32537">
        <f t="shared" si="1525"/>
        <v>2457723</v>
      </c>
      <c r="I32537">
        <f t="shared" si="1526"/>
        <v>13270</v>
      </c>
    </row>
    <row r="32538" spans="1:9" x14ac:dyDescent="0.25">
      <c r="A32538" s="1">
        <v>45434</v>
      </c>
      <c r="B32538" t="s">
        <v>6</v>
      </c>
      <c r="C32538">
        <v>6</v>
      </c>
      <c r="D32538">
        <v>684214</v>
      </c>
      <c r="E32538">
        <v>6019</v>
      </c>
      <c r="F32538">
        <v>690239</v>
      </c>
      <c r="G32538">
        <f t="shared" si="1524"/>
        <v>690239</v>
      </c>
      <c r="H32538">
        <f t="shared" si="1525"/>
        <v>684214</v>
      </c>
      <c r="I32538">
        <f t="shared" si="1526"/>
        <v>6019</v>
      </c>
    </row>
    <row r="32539" spans="1:9" x14ac:dyDescent="0.25">
      <c r="A32539" s="1">
        <v>45434</v>
      </c>
      <c r="B32539" t="s">
        <v>7</v>
      </c>
      <c r="C32539">
        <v>384</v>
      </c>
      <c r="D32539">
        <v>4292718</v>
      </c>
      <c r="E32539">
        <v>47921</v>
      </c>
      <c r="F32539">
        <v>4341023</v>
      </c>
      <c r="G32539">
        <f t="shared" si="1524"/>
        <v>4341023</v>
      </c>
      <c r="H32539">
        <f t="shared" si="1525"/>
        <v>4292718</v>
      </c>
      <c r="I32539">
        <f t="shared" si="1526"/>
        <v>47921</v>
      </c>
    </row>
    <row r="32540" spans="1:9" x14ac:dyDescent="0.25">
      <c r="A32540" s="1">
        <v>45434</v>
      </c>
      <c r="B32540" t="s">
        <v>8</v>
      </c>
      <c r="C32540">
        <v>3</v>
      </c>
      <c r="D32540">
        <v>732488</v>
      </c>
      <c r="E32540">
        <v>4560</v>
      </c>
      <c r="F32540">
        <v>737051</v>
      </c>
      <c r="G32540">
        <f t="shared" si="1524"/>
        <v>737051</v>
      </c>
      <c r="H32540">
        <f t="shared" si="1525"/>
        <v>732488</v>
      </c>
      <c r="I32540">
        <f t="shared" si="1526"/>
        <v>4560</v>
      </c>
    </row>
    <row r="32541" spans="1:9" x14ac:dyDescent="0.25">
      <c r="A32541" s="1">
        <v>45434</v>
      </c>
      <c r="B32541" t="s">
        <v>9</v>
      </c>
      <c r="C32541">
        <v>1</v>
      </c>
      <c r="D32541">
        <v>104778</v>
      </c>
      <c r="E32541">
        <v>798</v>
      </c>
      <c r="F32541">
        <v>105577</v>
      </c>
      <c r="G32541">
        <f t="shared" si="1524"/>
        <v>105577</v>
      </c>
      <c r="H32541">
        <f t="shared" si="1525"/>
        <v>104778</v>
      </c>
      <c r="I32541">
        <f t="shared" si="1526"/>
        <v>798</v>
      </c>
    </row>
    <row r="32542" spans="1:9" x14ac:dyDescent="0.25">
      <c r="A32542" s="1">
        <v>45434</v>
      </c>
      <c r="B32542" t="s">
        <v>10</v>
      </c>
      <c r="C32542">
        <v>1</v>
      </c>
      <c r="D32542">
        <v>299372</v>
      </c>
      <c r="E32542">
        <v>1671</v>
      </c>
      <c r="F32542">
        <v>301044</v>
      </c>
      <c r="G32542">
        <f t="shared" si="1524"/>
        <v>301044</v>
      </c>
      <c r="H32542">
        <f t="shared" si="1525"/>
        <v>299372</v>
      </c>
      <c r="I32542">
        <f t="shared" si="1526"/>
        <v>1671</v>
      </c>
    </row>
    <row r="32543" spans="1:9" x14ac:dyDescent="0.25">
      <c r="A32543" s="1">
        <v>45434</v>
      </c>
      <c r="B32543" t="s">
        <v>11</v>
      </c>
      <c r="C32543">
        <v>8</v>
      </c>
      <c r="D32543">
        <v>251813</v>
      </c>
      <c r="E32543">
        <v>1681</v>
      </c>
      <c r="F32543">
        <v>253502</v>
      </c>
      <c r="G32543">
        <f t="shared" si="1524"/>
        <v>253502</v>
      </c>
      <c r="H32543">
        <f t="shared" si="1525"/>
        <v>251813</v>
      </c>
      <c r="I32543">
        <f t="shared" si="1526"/>
        <v>1681</v>
      </c>
    </row>
    <row r="32544" spans="1:9" x14ac:dyDescent="0.25">
      <c r="A32544" s="1">
        <v>45434</v>
      </c>
      <c r="B32544" t="s">
        <v>12</v>
      </c>
      <c r="C32544">
        <v>53412</v>
      </c>
      <c r="D32544">
        <v>1737165</v>
      </c>
      <c r="E32544">
        <v>13928</v>
      </c>
      <c r="F32544">
        <v>1804505</v>
      </c>
      <c r="G32544">
        <f t="shared" si="1524"/>
        <v>1804505</v>
      </c>
      <c r="H32544">
        <f t="shared" si="1525"/>
        <v>1737165</v>
      </c>
      <c r="I32544">
        <f t="shared" si="1526"/>
        <v>13928</v>
      </c>
    </row>
    <row r="32545" spans="1:9" x14ac:dyDescent="0.25">
      <c r="A32545" s="1">
        <v>45434</v>
      </c>
      <c r="B32545" t="s">
        <v>13</v>
      </c>
      <c r="C32545">
        <v>146</v>
      </c>
      <c r="D32545">
        <v>1678362</v>
      </c>
      <c r="E32545">
        <v>10088</v>
      </c>
      <c r="F32545">
        <v>1688596</v>
      </c>
      <c r="G32545">
        <f t="shared" si="1524"/>
        <v>1688596</v>
      </c>
      <c r="H32545">
        <f t="shared" si="1525"/>
        <v>1678362</v>
      </c>
      <c r="I32545">
        <f t="shared" si="1526"/>
        <v>10088</v>
      </c>
    </row>
    <row r="32546" spans="1:9" x14ac:dyDescent="0.25">
      <c r="A32546" s="1">
        <v>45434</v>
      </c>
      <c r="B32546" t="s">
        <v>14</v>
      </c>
      <c r="C32546">
        <v>9556</v>
      </c>
      <c r="D32546">
        <v>514009</v>
      </c>
      <c r="E32546">
        <v>2977</v>
      </c>
      <c r="F32546">
        <v>526542</v>
      </c>
      <c r="G32546">
        <f t="shared" si="1524"/>
        <v>526542</v>
      </c>
      <c r="H32546">
        <f t="shared" si="1525"/>
        <v>514009</v>
      </c>
      <c r="I32546">
        <f t="shared" si="1526"/>
        <v>2977</v>
      </c>
    </row>
    <row r="32547" spans="1:9" x14ac:dyDescent="0.25">
      <c r="A32547" s="1">
        <v>45434</v>
      </c>
      <c r="B32547" t="s">
        <v>15</v>
      </c>
      <c r="C32547">
        <v>952</v>
      </c>
      <c r="D32547">
        <v>1820880</v>
      </c>
      <c r="E32547">
        <v>13059</v>
      </c>
      <c r="F32547">
        <v>1834891</v>
      </c>
      <c r="G32547">
        <f t="shared" si="1524"/>
        <v>1834891</v>
      </c>
      <c r="H32547">
        <f t="shared" si="1525"/>
        <v>1820880</v>
      </c>
      <c r="I32547">
        <f t="shared" si="1526"/>
        <v>13059</v>
      </c>
    </row>
    <row r="32548" spans="1:9" x14ac:dyDescent="0.25">
      <c r="A32548" s="1">
        <v>45434</v>
      </c>
      <c r="B32548" t="s">
        <v>16</v>
      </c>
      <c r="C32548">
        <v>220</v>
      </c>
      <c r="D32548">
        <v>1641292</v>
      </c>
      <c r="E32548">
        <v>12503</v>
      </c>
      <c r="F32548">
        <v>1654015</v>
      </c>
      <c r="G32548">
        <f t="shared" si="1524"/>
        <v>1654015</v>
      </c>
      <c r="H32548">
        <f t="shared" si="1525"/>
        <v>1641292</v>
      </c>
      <c r="I32548">
        <f t="shared" si="1526"/>
        <v>12503</v>
      </c>
    </row>
    <row r="32549" spans="1:9" x14ac:dyDescent="0.25">
      <c r="A32549" s="1">
        <v>45434</v>
      </c>
      <c r="B32549" t="s">
        <v>17</v>
      </c>
      <c r="C32549">
        <v>535</v>
      </c>
      <c r="D32549">
        <v>456055</v>
      </c>
      <c r="E32549">
        <v>2532</v>
      </c>
      <c r="F32549">
        <v>459122</v>
      </c>
      <c r="G32549">
        <f t="shared" si="1524"/>
        <v>459122</v>
      </c>
      <c r="H32549">
        <f t="shared" si="1525"/>
        <v>456055</v>
      </c>
      <c r="I32549">
        <f t="shared" si="1526"/>
        <v>2532</v>
      </c>
    </row>
    <row r="32550" spans="1:9" x14ac:dyDescent="0.25">
      <c r="A32550" s="1">
        <v>45434</v>
      </c>
      <c r="B32550" t="s">
        <v>18</v>
      </c>
      <c r="C32550">
        <v>5</v>
      </c>
      <c r="D32550">
        <v>51881</v>
      </c>
      <c r="E32550">
        <v>591</v>
      </c>
      <c r="F32550">
        <v>52477</v>
      </c>
      <c r="G32550">
        <f t="shared" si="1524"/>
        <v>52477</v>
      </c>
      <c r="H32550">
        <f t="shared" si="1525"/>
        <v>51881</v>
      </c>
      <c r="I32550">
        <f t="shared" si="1526"/>
        <v>591</v>
      </c>
    </row>
    <row r="32551" spans="1:9" x14ac:dyDescent="0.25">
      <c r="A32551" s="1">
        <v>45434</v>
      </c>
      <c r="B32551" t="s">
        <v>19</v>
      </c>
      <c r="C32551">
        <v>9801</v>
      </c>
      <c r="D32551">
        <v>2814641</v>
      </c>
      <c r="E32551">
        <v>17492</v>
      </c>
      <c r="F32551">
        <v>2841934</v>
      </c>
      <c r="G32551">
        <f t="shared" si="1524"/>
        <v>2841934</v>
      </c>
      <c r="H32551">
        <f t="shared" si="1525"/>
        <v>2814641</v>
      </c>
      <c r="I32551">
        <f t="shared" si="1526"/>
        <v>17492</v>
      </c>
    </row>
    <row r="32552" spans="1:9" x14ac:dyDescent="0.25">
      <c r="A32552" s="1">
        <v>45435</v>
      </c>
      <c r="B32552" t="s">
        <v>0</v>
      </c>
      <c r="C32552">
        <v>844</v>
      </c>
      <c r="D32552">
        <v>684197</v>
      </c>
      <c r="E32552">
        <v>4093</v>
      </c>
      <c r="F32552">
        <v>689134</v>
      </c>
      <c r="G32552">
        <f t="shared" si="1524"/>
        <v>689134</v>
      </c>
      <c r="H32552">
        <f t="shared" si="1525"/>
        <v>684197</v>
      </c>
      <c r="I32552">
        <f t="shared" si="1526"/>
        <v>4093</v>
      </c>
    </row>
    <row r="32553" spans="1:9" x14ac:dyDescent="0.25">
      <c r="A32553" s="1">
        <v>45435</v>
      </c>
      <c r="B32553" t="s">
        <v>1</v>
      </c>
      <c r="C32553">
        <v>9874</v>
      </c>
      <c r="D32553">
        <v>191615</v>
      </c>
      <c r="E32553">
        <v>1055</v>
      </c>
      <c r="F32553">
        <v>202544</v>
      </c>
      <c r="G32553">
        <f t="shared" si="1524"/>
        <v>202544</v>
      </c>
      <c r="H32553">
        <f t="shared" si="1525"/>
        <v>191615</v>
      </c>
      <c r="I32553">
        <f t="shared" si="1526"/>
        <v>1055</v>
      </c>
    </row>
    <row r="32554" spans="1:9" x14ac:dyDescent="0.25">
      <c r="A32554" s="1">
        <v>45435</v>
      </c>
      <c r="B32554" t="s">
        <v>2</v>
      </c>
      <c r="C32554">
        <v>3409</v>
      </c>
      <c r="D32554">
        <v>648216</v>
      </c>
      <c r="E32554">
        <v>3677</v>
      </c>
      <c r="F32554">
        <v>655302</v>
      </c>
      <c r="G32554">
        <f t="shared" si="1524"/>
        <v>655302</v>
      </c>
      <c r="H32554">
        <f t="shared" si="1525"/>
        <v>648216</v>
      </c>
      <c r="I32554">
        <f t="shared" si="1526"/>
        <v>3677</v>
      </c>
    </row>
    <row r="32555" spans="1:9" x14ac:dyDescent="0.25">
      <c r="A32555" s="1">
        <v>45435</v>
      </c>
      <c r="B32555" t="s">
        <v>3</v>
      </c>
      <c r="C32555">
        <v>4719</v>
      </c>
      <c r="D32555">
        <v>2531924</v>
      </c>
      <c r="E32555">
        <v>12146</v>
      </c>
      <c r="F32555">
        <v>2548789</v>
      </c>
      <c r="G32555">
        <f t="shared" si="1524"/>
        <v>2548789</v>
      </c>
      <c r="H32555">
        <f t="shared" si="1525"/>
        <v>2531924</v>
      </c>
      <c r="I32555">
        <f t="shared" si="1526"/>
        <v>12146</v>
      </c>
    </row>
    <row r="32556" spans="1:9" x14ac:dyDescent="0.25">
      <c r="A32556" s="1">
        <v>45435</v>
      </c>
      <c r="B32556" t="s">
        <v>4</v>
      </c>
      <c r="C32556">
        <v>328</v>
      </c>
      <c r="D32556">
        <v>2190450</v>
      </c>
      <c r="E32556">
        <v>20040</v>
      </c>
      <c r="F32556">
        <v>2210818</v>
      </c>
      <c r="G32556">
        <f t="shared" si="1524"/>
        <v>2210818</v>
      </c>
      <c r="H32556">
        <f t="shared" si="1525"/>
        <v>2190450</v>
      </c>
      <c r="I32556">
        <f t="shared" si="1526"/>
        <v>20040</v>
      </c>
    </row>
    <row r="32557" spans="1:9" x14ac:dyDescent="0.25">
      <c r="A32557" s="1">
        <v>45435</v>
      </c>
      <c r="B32557" t="s">
        <v>31</v>
      </c>
      <c r="C32557">
        <v>289</v>
      </c>
      <c r="D32557">
        <v>592037</v>
      </c>
      <c r="E32557">
        <v>6460</v>
      </c>
      <c r="F32557">
        <v>598786</v>
      </c>
      <c r="G32557">
        <f t="shared" si="1524"/>
        <v>598786</v>
      </c>
      <c r="H32557">
        <f t="shared" si="1525"/>
        <v>592037</v>
      </c>
      <c r="I32557">
        <f t="shared" si="1526"/>
        <v>6460</v>
      </c>
    </row>
    <row r="32558" spans="1:9" x14ac:dyDescent="0.25">
      <c r="A32558" s="1">
        <v>45435</v>
      </c>
      <c r="B32558" t="s">
        <v>5</v>
      </c>
      <c r="C32558">
        <v>61145</v>
      </c>
      <c r="D32558">
        <v>2457735</v>
      </c>
      <c r="E32558">
        <v>13270</v>
      </c>
      <c r="F32558">
        <v>2532150</v>
      </c>
      <c r="G32558">
        <f t="shared" si="1524"/>
        <v>2532150</v>
      </c>
      <c r="H32558">
        <f t="shared" si="1525"/>
        <v>2457735</v>
      </c>
      <c r="I32558">
        <f t="shared" si="1526"/>
        <v>13270</v>
      </c>
    </row>
    <row r="32559" spans="1:9" x14ac:dyDescent="0.25">
      <c r="A32559" s="1">
        <v>45435</v>
      </c>
      <c r="B32559" t="s">
        <v>6</v>
      </c>
      <c r="C32559">
        <v>7</v>
      </c>
      <c r="D32559">
        <v>684219</v>
      </c>
      <c r="E32559">
        <v>6019</v>
      </c>
      <c r="F32559">
        <v>690245</v>
      </c>
      <c r="G32559">
        <f t="shared" si="1524"/>
        <v>690245</v>
      </c>
      <c r="H32559">
        <f t="shared" si="1525"/>
        <v>684219</v>
      </c>
      <c r="I32559">
        <f t="shared" si="1526"/>
        <v>6019</v>
      </c>
    </row>
    <row r="32560" spans="1:9" x14ac:dyDescent="0.25">
      <c r="A32560" s="1">
        <v>45435</v>
      </c>
      <c r="B32560" t="s">
        <v>7</v>
      </c>
      <c r="C32560">
        <v>396</v>
      </c>
      <c r="D32560">
        <v>4292740</v>
      </c>
      <c r="E32560">
        <v>47921</v>
      </c>
      <c r="F32560">
        <v>4341057</v>
      </c>
      <c r="G32560">
        <f t="shared" si="1524"/>
        <v>4341057</v>
      </c>
      <c r="H32560">
        <f t="shared" si="1525"/>
        <v>4292740</v>
      </c>
      <c r="I32560">
        <f t="shared" si="1526"/>
        <v>47921</v>
      </c>
    </row>
    <row r="32561" spans="1:9" x14ac:dyDescent="0.25">
      <c r="A32561" s="1">
        <v>45435</v>
      </c>
      <c r="B32561" t="s">
        <v>8</v>
      </c>
      <c r="C32561">
        <v>3</v>
      </c>
      <c r="D32561">
        <v>732489</v>
      </c>
      <c r="E32561">
        <v>4560</v>
      </c>
      <c r="F32561">
        <v>737052</v>
      </c>
      <c r="G32561">
        <f t="shared" si="1524"/>
        <v>737052</v>
      </c>
      <c r="H32561">
        <f t="shared" si="1525"/>
        <v>732489</v>
      </c>
      <c r="I32561">
        <f t="shared" si="1526"/>
        <v>4560</v>
      </c>
    </row>
    <row r="32562" spans="1:9" x14ac:dyDescent="0.25">
      <c r="A32562" s="1">
        <v>45435</v>
      </c>
      <c r="B32562" t="s">
        <v>9</v>
      </c>
      <c r="C32562">
        <v>1</v>
      </c>
      <c r="D32562">
        <v>104778</v>
      </c>
      <c r="E32562">
        <v>798</v>
      </c>
      <c r="F32562">
        <v>105577</v>
      </c>
      <c r="G32562">
        <f t="shared" si="1524"/>
        <v>105577</v>
      </c>
      <c r="H32562">
        <f t="shared" si="1525"/>
        <v>104778</v>
      </c>
      <c r="I32562">
        <f t="shared" si="1526"/>
        <v>798</v>
      </c>
    </row>
    <row r="32563" spans="1:9" x14ac:dyDescent="0.25">
      <c r="A32563" s="1">
        <v>45435</v>
      </c>
      <c r="B32563" t="s">
        <v>10</v>
      </c>
      <c r="C32563">
        <v>1</v>
      </c>
      <c r="D32563">
        <v>299373</v>
      </c>
      <c r="E32563">
        <v>1671</v>
      </c>
      <c r="F32563">
        <v>301045</v>
      </c>
      <c r="G32563">
        <f t="shared" si="1524"/>
        <v>301045</v>
      </c>
      <c r="H32563">
        <f t="shared" si="1525"/>
        <v>299373</v>
      </c>
      <c r="I32563">
        <f t="shared" si="1526"/>
        <v>1671</v>
      </c>
    </row>
    <row r="32564" spans="1:9" x14ac:dyDescent="0.25">
      <c r="A32564" s="1">
        <v>45435</v>
      </c>
      <c r="B32564" t="s">
        <v>11</v>
      </c>
      <c r="C32564">
        <v>8</v>
      </c>
      <c r="D32564">
        <v>251814</v>
      </c>
      <c r="E32564">
        <v>1681</v>
      </c>
      <c r="F32564">
        <v>253503</v>
      </c>
      <c r="G32564">
        <f t="shared" si="1524"/>
        <v>253503</v>
      </c>
      <c r="H32564">
        <f t="shared" si="1525"/>
        <v>251814</v>
      </c>
      <c r="I32564">
        <f t="shared" si="1526"/>
        <v>1681</v>
      </c>
    </row>
    <row r="32565" spans="1:9" x14ac:dyDescent="0.25">
      <c r="A32565" s="1">
        <v>45435</v>
      </c>
      <c r="B32565" t="s">
        <v>12</v>
      </c>
      <c r="C32565">
        <v>53395</v>
      </c>
      <c r="D32565">
        <v>1737191</v>
      </c>
      <c r="E32565">
        <v>13928</v>
      </c>
      <c r="F32565">
        <v>1804514</v>
      </c>
      <c r="G32565">
        <f t="shared" si="1524"/>
        <v>1804514</v>
      </c>
      <c r="H32565">
        <f t="shared" si="1525"/>
        <v>1737191</v>
      </c>
      <c r="I32565">
        <f t="shared" si="1526"/>
        <v>13928</v>
      </c>
    </row>
    <row r="32566" spans="1:9" x14ac:dyDescent="0.25">
      <c r="A32566" s="1">
        <v>45435</v>
      </c>
      <c r="B32566" t="s">
        <v>13</v>
      </c>
      <c r="C32566">
        <v>150</v>
      </c>
      <c r="D32566">
        <v>1678366</v>
      </c>
      <c r="E32566">
        <v>10088</v>
      </c>
      <c r="F32566">
        <v>1688604</v>
      </c>
      <c r="G32566">
        <f t="shared" si="1524"/>
        <v>1688604</v>
      </c>
      <c r="H32566">
        <f t="shared" si="1525"/>
        <v>1678366</v>
      </c>
      <c r="I32566">
        <f t="shared" si="1526"/>
        <v>10088</v>
      </c>
    </row>
    <row r="32567" spans="1:9" x14ac:dyDescent="0.25">
      <c r="A32567" s="1">
        <v>45435</v>
      </c>
      <c r="B32567" t="s">
        <v>14</v>
      </c>
      <c r="C32567">
        <v>9557</v>
      </c>
      <c r="D32567">
        <v>514010</v>
      </c>
      <c r="E32567">
        <v>2977</v>
      </c>
      <c r="F32567">
        <v>526544</v>
      </c>
      <c r="G32567">
        <f t="shared" si="1524"/>
        <v>526544</v>
      </c>
      <c r="H32567">
        <f t="shared" si="1525"/>
        <v>514010</v>
      </c>
      <c r="I32567">
        <f t="shared" si="1526"/>
        <v>2977</v>
      </c>
    </row>
    <row r="32568" spans="1:9" x14ac:dyDescent="0.25">
      <c r="A32568" s="1">
        <v>45435</v>
      </c>
      <c r="B32568" t="s">
        <v>15</v>
      </c>
      <c r="C32568">
        <v>952</v>
      </c>
      <c r="D32568">
        <v>1820881</v>
      </c>
      <c r="E32568">
        <v>13059</v>
      </c>
      <c r="F32568">
        <v>1834892</v>
      </c>
      <c r="G32568">
        <f t="shared" si="1524"/>
        <v>1834892</v>
      </c>
      <c r="H32568">
        <f t="shared" si="1525"/>
        <v>1820881</v>
      </c>
      <c r="I32568">
        <f t="shared" si="1526"/>
        <v>13059</v>
      </c>
    </row>
    <row r="32569" spans="1:9" x14ac:dyDescent="0.25">
      <c r="A32569" s="1">
        <v>45435</v>
      </c>
      <c r="B32569" t="s">
        <v>16</v>
      </c>
      <c r="C32569">
        <v>216</v>
      </c>
      <c r="D32569">
        <v>1641304</v>
      </c>
      <c r="E32569">
        <v>12503</v>
      </c>
      <c r="F32569">
        <v>1654023</v>
      </c>
      <c r="G32569">
        <f t="shared" si="1524"/>
        <v>1654023</v>
      </c>
      <c r="H32569">
        <f t="shared" si="1525"/>
        <v>1641304</v>
      </c>
      <c r="I32569">
        <f t="shared" si="1526"/>
        <v>12503</v>
      </c>
    </row>
    <row r="32570" spans="1:9" x14ac:dyDescent="0.25">
      <c r="A32570" s="1">
        <v>45435</v>
      </c>
      <c r="B32570" t="s">
        <v>17</v>
      </c>
      <c r="C32570">
        <v>535</v>
      </c>
      <c r="D32570">
        <v>456056</v>
      </c>
      <c r="E32570">
        <v>2532</v>
      </c>
      <c r="F32570">
        <v>459123</v>
      </c>
      <c r="G32570">
        <f t="shared" si="1524"/>
        <v>459123</v>
      </c>
      <c r="H32570">
        <f t="shared" si="1525"/>
        <v>456056</v>
      </c>
      <c r="I32570">
        <f t="shared" si="1526"/>
        <v>2532</v>
      </c>
    </row>
    <row r="32571" spans="1:9" x14ac:dyDescent="0.25">
      <c r="A32571" s="1">
        <v>45435</v>
      </c>
      <c r="B32571" t="s">
        <v>18</v>
      </c>
      <c r="C32571">
        <v>5</v>
      </c>
      <c r="D32571">
        <v>51881</v>
      </c>
      <c r="E32571">
        <v>591</v>
      </c>
      <c r="F32571">
        <v>52477</v>
      </c>
      <c r="G32571">
        <f t="shared" si="1524"/>
        <v>52477</v>
      </c>
      <c r="H32571">
        <f t="shared" si="1525"/>
        <v>51881</v>
      </c>
      <c r="I32571">
        <f t="shared" si="1526"/>
        <v>591</v>
      </c>
    </row>
    <row r="32572" spans="1:9" x14ac:dyDescent="0.25">
      <c r="A32572" s="1">
        <v>45435</v>
      </c>
      <c r="B32572" t="s">
        <v>19</v>
      </c>
      <c r="C32572">
        <v>9786</v>
      </c>
      <c r="D32572">
        <v>2814677</v>
      </c>
      <c r="E32572">
        <v>17492</v>
      </c>
      <c r="F32572">
        <v>2841955</v>
      </c>
      <c r="G32572">
        <f t="shared" si="1524"/>
        <v>2841955</v>
      </c>
      <c r="H32572">
        <f t="shared" si="1525"/>
        <v>2814677</v>
      </c>
      <c r="I32572">
        <f t="shared" si="1526"/>
        <v>17492</v>
      </c>
    </row>
    <row r="32573" spans="1:9" x14ac:dyDescent="0.25">
      <c r="A32573" s="1">
        <v>45436</v>
      </c>
      <c r="B32573" t="s">
        <v>0</v>
      </c>
      <c r="C32573">
        <v>846</v>
      </c>
      <c r="D32573">
        <v>684197</v>
      </c>
      <c r="E32573">
        <v>4093</v>
      </c>
      <c r="F32573">
        <v>689136</v>
      </c>
      <c r="G32573">
        <f t="shared" si="1524"/>
        <v>689136</v>
      </c>
      <c r="H32573">
        <f t="shared" si="1525"/>
        <v>684197</v>
      </c>
      <c r="I32573">
        <f t="shared" si="1526"/>
        <v>4093</v>
      </c>
    </row>
    <row r="32574" spans="1:9" x14ac:dyDescent="0.25">
      <c r="A32574" s="1">
        <v>45436</v>
      </c>
      <c r="B32574" t="s">
        <v>1</v>
      </c>
      <c r="C32574">
        <v>9874</v>
      </c>
      <c r="D32574">
        <v>191615</v>
      </c>
      <c r="E32574">
        <v>1055</v>
      </c>
      <c r="F32574">
        <v>202544</v>
      </c>
      <c r="G32574">
        <f t="shared" si="1524"/>
        <v>202544</v>
      </c>
      <c r="H32574">
        <f t="shared" si="1525"/>
        <v>191615</v>
      </c>
      <c r="I32574">
        <f t="shared" si="1526"/>
        <v>1055</v>
      </c>
    </row>
    <row r="32575" spans="1:9" x14ac:dyDescent="0.25">
      <c r="A32575" s="1">
        <v>45436</v>
      </c>
      <c r="B32575" t="s">
        <v>2</v>
      </c>
      <c r="C32575">
        <v>3411</v>
      </c>
      <c r="D32575">
        <v>648216</v>
      </c>
      <c r="E32575">
        <v>3677</v>
      </c>
      <c r="F32575">
        <v>655304</v>
      </c>
      <c r="G32575">
        <f t="shared" si="1524"/>
        <v>655304</v>
      </c>
      <c r="H32575">
        <f t="shared" si="1525"/>
        <v>648216</v>
      </c>
      <c r="I32575">
        <f t="shared" si="1526"/>
        <v>3677</v>
      </c>
    </row>
    <row r="32576" spans="1:9" x14ac:dyDescent="0.25">
      <c r="A32576" s="1">
        <v>45436</v>
      </c>
      <c r="B32576" t="s">
        <v>3</v>
      </c>
      <c r="C32576">
        <v>4716</v>
      </c>
      <c r="D32576">
        <v>2531932</v>
      </c>
      <c r="E32576">
        <v>12146</v>
      </c>
      <c r="F32576">
        <v>2548794</v>
      </c>
      <c r="G32576">
        <f t="shared" si="1524"/>
        <v>2548794</v>
      </c>
      <c r="H32576">
        <f t="shared" si="1525"/>
        <v>2531932</v>
      </c>
      <c r="I32576">
        <f t="shared" si="1526"/>
        <v>12146</v>
      </c>
    </row>
    <row r="32577" spans="1:9" x14ac:dyDescent="0.25">
      <c r="A32577" s="1">
        <v>45436</v>
      </c>
      <c r="B32577" t="s">
        <v>4</v>
      </c>
      <c r="C32577">
        <v>337</v>
      </c>
      <c r="D32577">
        <v>2190450</v>
      </c>
      <c r="E32577">
        <v>20040</v>
      </c>
      <c r="F32577">
        <v>2210827</v>
      </c>
      <c r="G32577">
        <f t="shared" si="1524"/>
        <v>2210827</v>
      </c>
      <c r="H32577">
        <f t="shared" si="1525"/>
        <v>2190450</v>
      </c>
      <c r="I32577">
        <f t="shared" si="1526"/>
        <v>20040</v>
      </c>
    </row>
    <row r="32578" spans="1:9" x14ac:dyDescent="0.25">
      <c r="A32578" s="1">
        <v>45436</v>
      </c>
      <c r="B32578" t="s">
        <v>31</v>
      </c>
      <c r="C32578">
        <v>288</v>
      </c>
      <c r="D32578">
        <v>592038</v>
      </c>
      <c r="E32578">
        <v>6460</v>
      </c>
      <c r="F32578">
        <v>598786</v>
      </c>
      <c r="G32578">
        <f t="shared" ref="G32578:G32641" si="1527">IF(B32578=B32577,F32578-F32577,F32578)</f>
        <v>598786</v>
      </c>
      <c r="H32578">
        <f t="shared" ref="H32578:H32641" si="1528">IF(B32578=B32577,D32578-D32577,D32578)</f>
        <v>592038</v>
      </c>
      <c r="I32578">
        <f t="shared" ref="I32578:I32641" si="1529">IF(B32578=B32577,E32578-E32577,E32578)</f>
        <v>6460</v>
      </c>
    </row>
    <row r="32579" spans="1:9" x14ac:dyDescent="0.25">
      <c r="A32579" s="1">
        <v>45436</v>
      </c>
      <c r="B32579" t="s">
        <v>5</v>
      </c>
      <c r="C32579">
        <v>61166</v>
      </c>
      <c r="D32579">
        <v>2457743</v>
      </c>
      <c r="E32579">
        <v>13270</v>
      </c>
      <c r="F32579">
        <v>2532179</v>
      </c>
      <c r="G32579">
        <f t="shared" si="1527"/>
        <v>2532179</v>
      </c>
      <c r="H32579">
        <f t="shared" si="1528"/>
        <v>2457743</v>
      </c>
      <c r="I32579">
        <f t="shared" si="1529"/>
        <v>13270</v>
      </c>
    </row>
    <row r="32580" spans="1:9" x14ac:dyDescent="0.25">
      <c r="A32580" s="1">
        <v>45436</v>
      </c>
      <c r="B32580" t="s">
        <v>6</v>
      </c>
      <c r="C32580">
        <v>9</v>
      </c>
      <c r="D32580">
        <v>684218</v>
      </c>
      <c r="E32580">
        <v>6019</v>
      </c>
      <c r="F32580">
        <v>690246</v>
      </c>
      <c r="G32580">
        <f t="shared" si="1527"/>
        <v>690246</v>
      </c>
      <c r="H32580">
        <f t="shared" si="1528"/>
        <v>684218</v>
      </c>
      <c r="I32580">
        <f t="shared" si="1529"/>
        <v>6019</v>
      </c>
    </row>
    <row r="32581" spans="1:9" x14ac:dyDescent="0.25">
      <c r="A32581" s="1">
        <v>45436</v>
      </c>
      <c r="B32581" t="s">
        <v>7</v>
      </c>
      <c r="C32581">
        <v>398</v>
      </c>
      <c r="D32581">
        <v>4292768</v>
      </c>
      <c r="E32581">
        <v>47923</v>
      </c>
      <c r="F32581">
        <v>4341089</v>
      </c>
      <c r="G32581">
        <f t="shared" si="1527"/>
        <v>4341089</v>
      </c>
      <c r="H32581">
        <f t="shared" si="1528"/>
        <v>4292768</v>
      </c>
      <c r="I32581">
        <f t="shared" si="1529"/>
        <v>47923</v>
      </c>
    </row>
    <row r="32582" spans="1:9" x14ac:dyDescent="0.25">
      <c r="A32582" s="1">
        <v>45436</v>
      </c>
      <c r="B32582" t="s">
        <v>8</v>
      </c>
      <c r="C32582">
        <v>3</v>
      </c>
      <c r="D32582">
        <v>732490</v>
      </c>
      <c r="E32582">
        <v>4560</v>
      </c>
      <c r="F32582">
        <v>737053</v>
      </c>
      <c r="G32582">
        <f t="shared" si="1527"/>
        <v>737053</v>
      </c>
      <c r="H32582">
        <f t="shared" si="1528"/>
        <v>732490</v>
      </c>
      <c r="I32582">
        <f t="shared" si="1529"/>
        <v>4560</v>
      </c>
    </row>
    <row r="32583" spans="1:9" x14ac:dyDescent="0.25">
      <c r="A32583" s="1">
        <v>45436</v>
      </c>
      <c r="B32583" t="s">
        <v>9</v>
      </c>
      <c r="C32583">
        <v>1</v>
      </c>
      <c r="D32583">
        <v>104778</v>
      </c>
      <c r="E32583">
        <v>798</v>
      </c>
      <c r="F32583">
        <v>105577</v>
      </c>
      <c r="G32583">
        <f t="shared" si="1527"/>
        <v>105577</v>
      </c>
      <c r="H32583">
        <f t="shared" si="1528"/>
        <v>104778</v>
      </c>
      <c r="I32583">
        <f t="shared" si="1529"/>
        <v>798</v>
      </c>
    </row>
    <row r="32584" spans="1:9" x14ac:dyDescent="0.25">
      <c r="A32584" s="1">
        <v>45436</v>
      </c>
      <c r="B32584" t="s">
        <v>10</v>
      </c>
      <c r="C32584">
        <v>1</v>
      </c>
      <c r="D32584">
        <v>299373</v>
      </c>
      <c r="E32584">
        <v>1671</v>
      </c>
      <c r="F32584">
        <v>301045</v>
      </c>
      <c r="G32584">
        <f t="shared" si="1527"/>
        <v>301045</v>
      </c>
      <c r="H32584">
        <f t="shared" si="1528"/>
        <v>299373</v>
      </c>
      <c r="I32584">
        <f t="shared" si="1529"/>
        <v>1671</v>
      </c>
    </row>
    <row r="32585" spans="1:9" x14ac:dyDescent="0.25">
      <c r="A32585" s="1">
        <v>45436</v>
      </c>
      <c r="B32585" t="s">
        <v>11</v>
      </c>
      <c r="C32585">
        <v>7</v>
      </c>
      <c r="D32585">
        <v>251816</v>
      </c>
      <c r="E32585">
        <v>1681</v>
      </c>
      <c r="F32585">
        <v>253504</v>
      </c>
      <c r="G32585">
        <f t="shared" si="1527"/>
        <v>253504</v>
      </c>
      <c r="H32585">
        <f t="shared" si="1528"/>
        <v>251816</v>
      </c>
      <c r="I32585">
        <f t="shared" si="1529"/>
        <v>1681</v>
      </c>
    </row>
    <row r="32586" spans="1:9" x14ac:dyDescent="0.25">
      <c r="A32586" s="1">
        <v>45436</v>
      </c>
      <c r="B32586" t="s">
        <v>12</v>
      </c>
      <c r="C32586">
        <v>53390</v>
      </c>
      <c r="D32586">
        <v>1737207</v>
      </c>
      <c r="E32586">
        <v>13928</v>
      </c>
      <c r="F32586">
        <v>1804525</v>
      </c>
      <c r="G32586">
        <f t="shared" si="1527"/>
        <v>1804525</v>
      </c>
      <c r="H32586">
        <f t="shared" si="1528"/>
        <v>1737207</v>
      </c>
      <c r="I32586">
        <f t="shared" si="1529"/>
        <v>13928</v>
      </c>
    </row>
    <row r="32587" spans="1:9" x14ac:dyDescent="0.25">
      <c r="A32587" s="1">
        <v>45436</v>
      </c>
      <c r="B32587" t="s">
        <v>13</v>
      </c>
      <c r="C32587">
        <v>152</v>
      </c>
      <c r="D32587">
        <v>1678372</v>
      </c>
      <c r="E32587">
        <v>10088</v>
      </c>
      <c r="F32587">
        <v>1688612</v>
      </c>
      <c r="G32587">
        <f t="shared" si="1527"/>
        <v>1688612</v>
      </c>
      <c r="H32587">
        <f t="shared" si="1528"/>
        <v>1678372</v>
      </c>
      <c r="I32587">
        <f t="shared" si="1529"/>
        <v>10088</v>
      </c>
    </row>
    <row r="32588" spans="1:9" x14ac:dyDescent="0.25">
      <c r="A32588" s="1">
        <v>45436</v>
      </c>
      <c r="B32588" t="s">
        <v>14</v>
      </c>
      <c r="C32588">
        <v>9557</v>
      </c>
      <c r="D32588">
        <v>514010</v>
      </c>
      <c r="E32588">
        <v>2977</v>
      </c>
      <c r="F32588">
        <v>526544</v>
      </c>
      <c r="G32588">
        <f t="shared" si="1527"/>
        <v>526544</v>
      </c>
      <c r="H32588">
        <f t="shared" si="1528"/>
        <v>514010</v>
      </c>
      <c r="I32588">
        <f t="shared" si="1529"/>
        <v>2977</v>
      </c>
    </row>
    <row r="32589" spans="1:9" x14ac:dyDescent="0.25">
      <c r="A32589" s="1">
        <v>45436</v>
      </c>
      <c r="B32589" t="s">
        <v>15</v>
      </c>
      <c r="C32589">
        <v>954</v>
      </c>
      <c r="D32589">
        <v>1820882</v>
      </c>
      <c r="E32589">
        <v>13059</v>
      </c>
      <c r="F32589">
        <v>1834895</v>
      </c>
      <c r="G32589">
        <f t="shared" si="1527"/>
        <v>1834895</v>
      </c>
      <c r="H32589">
        <f t="shared" si="1528"/>
        <v>1820882</v>
      </c>
      <c r="I32589">
        <f t="shared" si="1529"/>
        <v>13059</v>
      </c>
    </row>
    <row r="32590" spans="1:9" x14ac:dyDescent="0.25">
      <c r="A32590" s="1">
        <v>45436</v>
      </c>
      <c r="B32590" t="s">
        <v>16</v>
      </c>
      <c r="C32590">
        <v>212</v>
      </c>
      <c r="D32590">
        <v>1641319</v>
      </c>
      <c r="E32590">
        <v>12504</v>
      </c>
      <c r="F32590">
        <v>1654035</v>
      </c>
      <c r="G32590">
        <f t="shared" si="1527"/>
        <v>1654035</v>
      </c>
      <c r="H32590">
        <f t="shared" si="1528"/>
        <v>1641319</v>
      </c>
      <c r="I32590">
        <f t="shared" si="1529"/>
        <v>12504</v>
      </c>
    </row>
    <row r="32591" spans="1:9" x14ac:dyDescent="0.25">
      <c r="A32591" s="1">
        <v>45436</v>
      </c>
      <c r="B32591" t="s">
        <v>17</v>
      </c>
      <c r="C32591">
        <v>536</v>
      </c>
      <c r="D32591">
        <v>456057</v>
      </c>
      <c r="E32591">
        <v>2532</v>
      </c>
      <c r="F32591">
        <v>459125</v>
      </c>
      <c r="G32591">
        <f t="shared" si="1527"/>
        <v>459125</v>
      </c>
      <c r="H32591">
        <f t="shared" si="1528"/>
        <v>456057</v>
      </c>
      <c r="I32591">
        <f t="shared" si="1529"/>
        <v>2532</v>
      </c>
    </row>
    <row r="32592" spans="1:9" x14ac:dyDescent="0.25">
      <c r="A32592" s="1">
        <v>45436</v>
      </c>
      <c r="B32592" t="s">
        <v>18</v>
      </c>
      <c r="C32592">
        <v>5</v>
      </c>
      <c r="D32592">
        <v>51881</v>
      </c>
      <c r="E32592">
        <v>591</v>
      </c>
      <c r="F32592">
        <v>52477</v>
      </c>
      <c r="G32592">
        <f t="shared" si="1527"/>
        <v>52477</v>
      </c>
      <c r="H32592">
        <f t="shared" si="1528"/>
        <v>51881</v>
      </c>
      <c r="I32592">
        <f t="shared" si="1529"/>
        <v>591</v>
      </c>
    </row>
    <row r="32593" spans="1:9" x14ac:dyDescent="0.25">
      <c r="A32593" s="1">
        <v>45436</v>
      </c>
      <c r="B32593" t="s">
        <v>19</v>
      </c>
      <c r="C32593">
        <v>9793</v>
      </c>
      <c r="D32593">
        <v>2814681</v>
      </c>
      <c r="E32593">
        <v>17492</v>
      </c>
      <c r="F32593">
        <v>2841966</v>
      </c>
      <c r="G32593">
        <f t="shared" si="1527"/>
        <v>2841966</v>
      </c>
      <c r="H32593">
        <f t="shared" si="1528"/>
        <v>2814681</v>
      </c>
      <c r="I32593">
        <f t="shared" si="1529"/>
        <v>17492</v>
      </c>
    </row>
    <row r="32594" spans="1:9" x14ac:dyDescent="0.25">
      <c r="A32594" s="1">
        <v>45437</v>
      </c>
      <c r="B32594" t="s">
        <v>0</v>
      </c>
      <c r="C32594">
        <v>846</v>
      </c>
      <c r="D32594">
        <v>684197</v>
      </c>
      <c r="E32594">
        <v>4094</v>
      </c>
      <c r="F32594">
        <v>689137</v>
      </c>
      <c r="G32594">
        <f t="shared" si="1527"/>
        <v>689137</v>
      </c>
      <c r="H32594">
        <f t="shared" si="1528"/>
        <v>684197</v>
      </c>
      <c r="I32594">
        <f t="shared" si="1529"/>
        <v>4094</v>
      </c>
    </row>
    <row r="32595" spans="1:9" x14ac:dyDescent="0.25">
      <c r="A32595" s="1">
        <v>45437</v>
      </c>
      <c r="B32595" t="s">
        <v>1</v>
      </c>
      <c r="C32595">
        <v>9874</v>
      </c>
      <c r="D32595">
        <v>191615</v>
      </c>
      <c r="E32595">
        <v>1055</v>
      </c>
      <c r="F32595">
        <v>202544</v>
      </c>
      <c r="G32595">
        <f t="shared" si="1527"/>
        <v>202544</v>
      </c>
      <c r="H32595">
        <f t="shared" si="1528"/>
        <v>191615</v>
      </c>
      <c r="I32595">
        <f t="shared" si="1529"/>
        <v>1055</v>
      </c>
    </row>
    <row r="32596" spans="1:9" x14ac:dyDescent="0.25">
      <c r="A32596" s="1">
        <v>45437</v>
      </c>
      <c r="B32596" t="s">
        <v>2</v>
      </c>
      <c r="C32596">
        <v>3411</v>
      </c>
      <c r="D32596">
        <v>648216</v>
      </c>
      <c r="E32596">
        <v>3677</v>
      </c>
      <c r="F32596">
        <v>655304</v>
      </c>
      <c r="G32596">
        <f t="shared" si="1527"/>
        <v>655304</v>
      </c>
      <c r="H32596">
        <f t="shared" si="1528"/>
        <v>648216</v>
      </c>
      <c r="I32596">
        <f t="shared" si="1529"/>
        <v>3677</v>
      </c>
    </row>
    <row r="32597" spans="1:9" x14ac:dyDescent="0.25">
      <c r="A32597" s="1">
        <v>45437</v>
      </c>
      <c r="B32597" t="s">
        <v>3</v>
      </c>
      <c r="C32597">
        <v>4725</v>
      </c>
      <c r="D32597">
        <v>2531933</v>
      </c>
      <c r="E32597">
        <v>12146</v>
      </c>
      <c r="F32597">
        <v>2548804</v>
      </c>
      <c r="G32597">
        <f t="shared" si="1527"/>
        <v>2548804</v>
      </c>
      <c r="H32597">
        <f t="shared" si="1528"/>
        <v>2531933</v>
      </c>
      <c r="I32597">
        <f t="shared" si="1529"/>
        <v>12146</v>
      </c>
    </row>
    <row r="32598" spans="1:9" x14ac:dyDescent="0.25">
      <c r="A32598" s="1">
        <v>45437</v>
      </c>
      <c r="B32598" t="s">
        <v>4</v>
      </c>
      <c r="C32598">
        <v>345</v>
      </c>
      <c r="D32598">
        <v>2190450</v>
      </c>
      <c r="E32598">
        <v>20042</v>
      </c>
      <c r="F32598">
        <v>2210837</v>
      </c>
      <c r="G32598">
        <f t="shared" si="1527"/>
        <v>2210837</v>
      </c>
      <c r="H32598">
        <f t="shared" si="1528"/>
        <v>2190450</v>
      </c>
      <c r="I32598">
        <f t="shared" si="1529"/>
        <v>20042</v>
      </c>
    </row>
    <row r="32599" spans="1:9" x14ac:dyDescent="0.25">
      <c r="A32599" s="1">
        <v>45437</v>
      </c>
      <c r="B32599" t="s">
        <v>31</v>
      </c>
      <c r="C32599">
        <v>289</v>
      </c>
      <c r="D32599">
        <v>592040</v>
      </c>
      <c r="E32599">
        <v>6460</v>
      </c>
      <c r="F32599">
        <v>598789</v>
      </c>
      <c r="G32599">
        <f t="shared" si="1527"/>
        <v>598789</v>
      </c>
      <c r="H32599">
        <f t="shared" si="1528"/>
        <v>592040</v>
      </c>
      <c r="I32599">
        <f t="shared" si="1529"/>
        <v>6460</v>
      </c>
    </row>
    <row r="32600" spans="1:9" x14ac:dyDescent="0.25">
      <c r="A32600" s="1">
        <v>45437</v>
      </c>
      <c r="B32600" t="s">
        <v>5</v>
      </c>
      <c r="C32600">
        <v>61183</v>
      </c>
      <c r="D32600">
        <v>2457756</v>
      </c>
      <c r="E32600">
        <v>13270</v>
      </c>
      <c r="F32600">
        <v>2532209</v>
      </c>
      <c r="G32600">
        <f t="shared" si="1527"/>
        <v>2532209</v>
      </c>
      <c r="H32600">
        <f t="shared" si="1528"/>
        <v>2457756</v>
      </c>
      <c r="I32600">
        <f t="shared" si="1529"/>
        <v>13270</v>
      </c>
    </row>
    <row r="32601" spans="1:9" x14ac:dyDescent="0.25">
      <c r="A32601" s="1">
        <v>45437</v>
      </c>
      <c r="B32601" t="s">
        <v>6</v>
      </c>
      <c r="C32601">
        <v>8</v>
      </c>
      <c r="D32601">
        <v>684225</v>
      </c>
      <c r="E32601">
        <v>6019</v>
      </c>
      <c r="F32601">
        <v>690252</v>
      </c>
      <c r="G32601">
        <f t="shared" si="1527"/>
        <v>690252</v>
      </c>
      <c r="H32601">
        <f t="shared" si="1528"/>
        <v>684225</v>
      </c>
      <c r="I32601">
        <f t="shared" si="1529"/>
        <v>6019</v>
      </c>
    </row>
    <row r="32602" spans="1:9" x14ac:dyDescent="0.25">
      <c r="A32602" s="1">
        <v>45437</v>
      </c>
      <c r="B32602" t="s">
        <v>7</v>
      </c>
      <c r="C32602">
        <v>413</v>
      </c>
      <c r="D32602">
        <v>4292793</v>
      </c>
      <c r="E32602">
        <v>47923</v>
      </c>
      <c r="F32602">
        <v>4341129</v>
      </c>
      <c r="G32602">
        <f t="shared" si="1527"/>
        <v>4341129</v>
      </c>
      <c r="H32602">
        <f t="shared" si="1528"/>
        <v>4292793</v>
      </c>
      <c r="I32602">
        <f t="shared" si="1529"/>
        <v>47923</v>
      </c>
    </row>
    <row r="32603" spans="1:9" x14ac:dyDescent="0.25">
      <c r="A32603" s="1">
        <v>45437</v>
      </c>
      <c r="B32603" t="s">
        <v>8</v>
      </c>
      <c r="C32603">
        <v>3</v>
      </c>
      <c r="D32603">
        <v>732490</v>
      </c>
      <c r="E32603">
        <v>4560</v>
      </c>
      <c r="F32603">
        <v>737053</v>
      </c>
      <c r="G32603">
        <f t="shared" si="1527"/>
        <v>737053</v>
      </c>
      <c r="H32603">
        <f t="shared" si="1528"/>
        <v>732490</v>
      </c>
      <c r="I32603">
        <f t="shared" si="1529"/>
        <v>4560</v>
      </c>
    </row>
    <row r="32604" spans="1:9" x14ac:dyDescent="0.25">
      <c r="A32604" s="1">
        <v>45437</v>
      </c>
      <c r="B32604" t="s">
        <v>9</v>
      </c>
      <c r="C32604">
        <v>1</v>
      </c>
      <c r="D32604">
        <v>104778</v>
      </c>
      <c r="E32604">
        <v>798</v>
      </c>
      <c r="F32604">
        <v>105577</v>
      </c>
      <c r="G32604">
        <f t="shared" si="1527"/>
        <v>105577</v>
      </c>
      <c r="H32604">
        <f t="shared" si="1528"/>
        <v>104778</v>
      </c>
      <c r="I32604">
        <f t="shared" si="1529"/>
        <v>798</v>
      </c>
    </row>
    <row r="32605" spans="1:9" x14ac:dyDescent="0.25">
      <c r="A32605" s="1">
        <v>45437</v>
      </c>
      <c r="B32605" t="s">
        <v>10</v>
      </c>
      <c r="C32605">
        <v>1</v>
      </c>
      <c r="D32605">
        <v>299373</v>
      </c>
      <c r="E32605">
        <v>1671</v>
      </c>
      <c r="F32605">
        <v>301045</v>
      </c>
      <c r="G32605">
        <f t="shared" si="1527"/>
        <v>301045</v>
      </c>
      <c r="H32605">
        <f t="shared" si="1528"/>
        <v>299373</v>
      </c>
      <c r="I32605">
        <f t="shared" si="1529"/>
        <v>1671</v>
      </c>
    </row>
    <row r="32606" spans="1:9" x14ac:dyDescent="0.25">
      <c r="A32606" s="1">
        <v>45437</v>
      </c>
      <c r="B32606" t="s">
        <v>11</v>
      </c>
      <c r="C32606">
        <v>6</v>
      </c>
      <c r="D32606">
        <v>251818</v>
      </c>
      <c r="E32606">
        <v>1681</v>
      </c>
      <c r="F32606">
        <v>253505</v>
      </c>
      <c r="G32606">
        <f t="shared" si="1527"/>
        <v>253505</v>
      </c>
      <c r="H32606">
        <f t="shared" si="1528"/>
        <v>251818</v>
      </c>
      <c r="I32606">
        <f t="shared" si="1529"/>
        <v>1681</v>
      </c>
    </row>
    <row r="32607" spans="1:9" x14ac:dyDescent="0.25">
      <c r="A32607" s="1">
        <v>45437</v>
      </c>
      <c r="B32607" t="s">
        <v>12</v>
      </c>
      <c r="C32607">
        <v>53374</v>
      </c>
      <c r="D32607">
        <v>1737233</v>
      </c>
      <c r="E32607">
        <v>13928</v>
      </c>
      <c r="F32607">
        <v>1804535</v>
      </c>
      <c r="G32607">
        <f t="shared" si="1527"/>
        <v>1804535</v>
      </c>
      <c r="H32607">
        <f t="shared" si="1528"/>
        <v>1737233</v>
      </c>
      <c r="I32607">
        <f t="shared" si="1529"/>
        <v>13928</v>
      </c>
    </row>
    <row r="32608" spans="1:9" x14ac:dyDescent="0.25">
      <c r="A32608" s="1">
        <v>45437</v>
      </c>
      <c r="B32608" t="s">
        <v>13</v>
      </c>
      <c r="C32608">
        <v>124</v>
      </c>
      <c r="D32608">
        <v>1678408</v>
      </c>
      <c r="E32608">
        <v>10088</v>
      </c>
      <c r="F32608">
        <v>1688620</v>
      </c>
      <c r="G32608">
        <f t="shared" si="1527"/>
        <v>1688620</v>
      </c>
      <c r="H32608">
        <f t="shared" si="1528"/>
        <v>1678408</v>
      </c>
      <c r="I32608">
        <f t="shared" si="1529"/>
        <v>10088</v>
      </c>
    </row>
    <row r="32609" spans="1:9" x14ac:dyDescent="0.25">
      <c r="A32609" s="1">
        <v>45437</v>
      </c>
      <c r="B32609" t="s">
        <v>14</v>
      </c>
      <c r="C32609">
        <v>9557</v>
      </c>
      <c r="D32609">
        <v>514011</v>
      </c>
      <c r="E32609">
        <v>2977</v>
      </c>
      <c r="F32609">
        <v>526545</v>
      </c>
      <c r="G32609">
        <f t="shared" si="1527"/>
        <v>526545</v>
      </c>
      <c r="H32609">
        <f t="shared" si="1528"/>
        <v>514011</v>
      </c>
      <c r="I32609">
        <f t="shared" si="1529"/>
        <v>2977</v>
      </c>
    </row>
    <row r="32610" spans="1:9" x14ac:dyDescent="0.25">
      <c r="A32610" s="1">
        <v>45437</v>
      </c>
      <c r="B32610" t="s">
        <v>15</v>
      </c>
      <c r="C32610">
        <v>956</v>
      </c>
      <c r="D32610">
        <v>1820882</v>
      </c>
      <c r="E32610">
        <v>13059</v>
      </c>
      <c r="F32610">
        <v>1834897</v>
      </c>
      <c r="G32610">
        <f t="shared" si="1527"/>
        <v>1834897</v>
      </c>
      <c r="H32610">
        <f t="shared" si="1528"/>
        <v>1820882</v>
      </c>
      <c r="I32610">
        <f t="shared" si="1529"/>
        <v>13059</v>
      </c>
    </row>
    <row r="32611" spans="1:9" x14ac:dyDescent="0.25">
      <c r="A32611" s="1">
        <v>45437</v>
      </c>
      <c r="B32611" t="s">
        <v>16</v>
      </c>
      <c r="C32611">
        <v>222</v>
      </c>
      <c r="D32611">
        <v>1641319</v>
      </c>
      <c r="E32611">
        <v>12504</v>
      </c>
      <c r="F32611">
        <v>1654045</v>
      </c>
      <c r="G32611">
        <f t="shared" si="1527"/>
        <v>1654045</v>
      </c>
      <c r="H32611">
        <f t="shared" si="1528"/>
        <v>1641319</v>
      </c>
      <c r="I32611">
        <f t="shared" si="1529"/>
        <v>12504</v>
      </c>
    </row>
    <row r="32612" spans="1:9" x14ac:dyDescent="0.25">
      <c r="A32612" s="1">
        <v>45437</v>
      </c>
      <c r="B32612" t="s">
        <v>17</v>
      </c>
      <c r="C32612">
        <v>536</v>
      </c>
      <c r="D32612">
        <v>456058</v>
      </c>
      <c r="E32612">
        <v>2532</v>
      </c>
      <c r="F32612">
        <v>459126</v>
      </c>
      <c r="G32612">
        <f t="shared" si="1527"/>
        <v>459126</v>
      </c>
      <c r="H32612">
        <f t="shared" si="1528"/>
        <v>456058</v>
      </c>
      <c r="I32612">
        <f t="shared" si="1529"/>
        <v>2532</v>
      </c>
    </row>
    <row r="32613" spans="1:9" x14ac:dyDescent="0.25">
      <c r="A32613" s="1">
        <v>45437</v>
      </c>
      <c r="B32613" t="s">
        <v>18</v>
      </c>
      <c r="C32613">
        <v>5</v>
      </c>
      <c r="D32613">
        <v>51881</v>
      </c>
      <c r="E32613">
        <v>591</v>
      </c>
      <c r="F32613">
        <v>52477</v>
      </c>
      <c r="G32613">
        <f t="shared" si="1527"/>
        <v>52477</v>
      </c>
      <c r="H32613">
        <f t="shared" si="1528"/>
        <v>51881</v>
      </c>
      <c r="I32613">
        <f t="shared" si="1529"/>
        <v>591</v>
      </c>
    </row>
    <row r="32614" spans="1:9" x14ac:dyDescent="0.25">
      <c r="A32614" s="1">
        <v>45437</v>
      </c>
      <c r="B32614" t="s">
        <v>19</v>
      </c>
      <c r="C32614">
        <v>9799</v>
      </c>
      <c r="D32614">
        <v>2814688</v>
      </c>
      <c r="E32614">
        <v>17492</v>
      </c>
      <c r="F32614">
        <v>2841979</v>
      </c>
      <c r="G32614">
        <f t="shared" si="1527"/>
        <v>2841979</v>
      </c>
      <c r="H32614">
        <f t="shared" si="1528"/>
        <v>2814688</v>
      </c>
      <c r="I32614">
        <f t="shared" si="1529"/>
        <v>17492</v>
      </c>
    </row>
    <row r="32615" spans="1:9" x14ac:dyDescent="0.25">
      <c r="A32615" s="1">
        <v>45438</v>
      </c>
      <c r="B32615" t="s">
        <v>0</v>
      </c>
      <c r="C32615">
        <v>846</v>
      </c>
      <c r="D32615">
        <v>684197</v>
      </c>
      <c r="E32615">
        <v>4094</v>
      </c>
      <c r="F32615">
        <v>689137</v>
      </c>
      <c r="G32615">
        <f t="shared" si="1527"/>
        <v>689137</v>
      </c>
      <c r="H32615">
        <f t="shared" si="1528"/>
        <v>684197</v>
      </c>
      <c r="I32615">
        <f t="shared" si="1529"/>
        <v>4094</v>
      </c>
    </row>
    <row r="32616" spans="1:9" x14ac:dyDescent="0.25">
      <c r="A32616" s="1">
        <v>45438</v>
      </c>
      <c r="B32616" t="s">
        <v>1</v>
      </c>
      <c r="C32616">
        <v>9874</v>
      </c>
      <c r="D32616">
        <v>191615</v>
      </c>
      <c r="E32616">
        <v>1055</v>
      </c>
      <c r="F32616">
        <v>202544</v>
      </c>
      <c r="G32616">
        <f t="shared" si="1527"/>
        <v>202544</v>
      </c>
      <c r="H32616">
        <f t="shared" si="1528"/>
        <v>191615</v>
      </c>
      <c r="I32616">
        <f t="shared" si="1529"/>
        <v>1055</v>
      </c>
    </row>
    <row r="32617" spans="1:9" x14ac:dyDescent="0.25">
      <c r="A32617" s="1">
        <v>45438</v>
      </c>
      <c r="B32617" t="s">
        <v>2</v>
      </c>
      <c r="C32617">
        <v>3410</v>
      </c>
      <c r="D32617">
        <v>648218</v>
      </c>
      <c r="E32617">
        <v>3677</v>
      </c>
      <c r="F32617">
        <v>655305</v>
      </c>
      <c r="G32617">
        <f t="shared" si="1527"/>
        <v>655305</v>
      </c>
      <c r="H32617">
        <f t="shared" si="1528"/>
        <v>648218</v>
      </c>
      <c r="I32617">
        <f t="shared" si="1529"/>
        <v>3677</v>
      </c>
    </row>
    <row r="32618" spans="1:9" x14ac:dyDescent="0.25">
      <c r="A32618" s="1">
        <v>45438</v>
      </c>
      <c r="B32618" t="s">
        <v>3</v>
      </c>
      <c r="C32618">
        <v>4728</v>
      </c>
      <c r="D32618">
        <v>2531933</v>
      </c>
      <c r="E32618">
        <v>12146</v>
      </c>
      <c r="F32618">
        <v>2548807</v>
      </c>
      <c r="G32618">
        <f t="shared" si="1527"/>
        <v>2548807</v>
      </c>
      <c r="H32618">
        <f t="shared" si="1528"/>
        <v>2531933</v>
      </c>
      <c r="I32618">
        <f t="shared" si="1529"/>
        <v>12146</v>
      </c>
    </row>
    <row r="32619" spans="1:9" x14ac:dyDescent="0.25">
      <c r="A32619" s="1">
        <v>45438</v>
      </c>
      <c r="B32619" t="s">
        <v>4</v>
      </c>
      <c r="C32619">
        <v>350</v>
      </c>
      <c r="D32619">
        <v>2190450</v>
      </c>
      <c r="E32619">
        <v>20042</v>
      </c>
      <c r="F32619">
        <v>2210842</v>
      </c>
      <c r="G32619">
        <f t="shared" si="1527"/>
        <v>2210842</v>
      </c>
      <c r="H32619">
        <f t="shared" si="1528"/>
        <v>2190450</v>
      </c>
      <c r="I32619">
        <f t="shared" si="1529"/>
        <v>20042</v>
      </c>
    </row>
    <row r="32620" spans="1:9" x14ac:dyDescent="0.25">
      <c r="A32620" s="1">
        <v>45438</v>
      </c>
      <c r="B32620" t="s">
        <v>31</v>
      </c>
      <c r="C32620">
        <v>288</v>
      </c>
      <c r="D32620">
        <v>592043</v>
      </c>
      <c r="E32620">
        <v>6460</v>
      </c>
      <c r="F32620">
        <v>598791</v>
      </c>
      <c r="G32620">
        <f t="shared" si="1527"/>
        <v>598791</v>
      </c>
      <c r="H32620">
        <f t="shared" si="1528"/>
        <v>592043</v>
      </c>
      <c r="I32620">
        <f t="shared" si="1529"/>
        <v>6460</v>
      </c>
    </row>
    <row r="32621" spans="1:9" x14ac:dyDescent="0.25">
      <c r="A32621" s="1">
        <v>45438</v>
      </c>
      <c r="B32621" t="s">
        <v>5</v>
      </c>
      <c r="C32621">
        <v>61194</v>
      </c>
      <c r="D32621">
        <v>2457763</v>
      </c>
      <c r="E32621">
        <v>13270</v>
      </c>
      <c r="F32621">
        <v>2532227</v>
      </c>
      <c r="G32621">
        <f t="shared" si="1527"/>
        <v>2532227</v>
      </c>
      <c r="H32621">
        <f t="shared" si="1528"/>
        <v>2457763</v>
      </c>
      <c r="I32621">
        <f t="shared" si="1529"/>
        <v>13270</v>
      </c>
    </row>
    <row r="32622" spans="1:9" x14ac:dyDescent="0.25">
      <c r="A32622" s="1">
        <v>45438</v>
      </c>
      <c r="B32622" t="s">
        <v>6</v>
      </c>
      <c r="C32622">
        <v>8</v>
      </c>
      <c r="D32622">
        <v>684225</v>
      </c>
      <c r="E32622">
        <v>6019</v>
      </c>
      <c r="F32622">
        <v>690252</v>
      </c>
      <c r="G32622">
        <f t="shared" si="1527"/>
        <v>690252</v>
      </c>
      <c r="H32622">
        <f t="shared" si="1528"/>
        <v>684225</v>
      </c>
      <c r="I32622">
        <f t="shared" si="1529"/>
        <v>6019</v>
      </c>
    </row>
    <row r="32623" spans="1:9" x14ac:dyDescent="0.25">
      <c r="A32623" s="1">
        <v>45438</v>
      </c>
      <c r="B32623" t="s">
        <v>7</v>
      </c>
      <c r="C32623">
        <v>425</v>
      </c>
      <c r="D32623">
        <v>4292804</v>
      </c>
      <c r="E32623">
        <v>47924</v>
      </c>
      <c r="F32623">
        <v>4341153</v>
      </c>
      <c r="G32623">
        <f t="shared" si="1527"/>
        <v>4341153</v>
      </c>
      <c r="H32623">
        <f t="shared" si="1528"/>
        <v>4292804</v>
      </c>
      <c r="I32623">
        <f t="shared" si="1529"/>
        <v>47924</v>
      </c>
    </row>
    <row r="32624" spans="1:9" x14ac:dyDescent="0.25">
      <c r="A32624" s="1">
        <v>45438</v>
      </c>
      <c r="B32624" t="s">
        <v>8</v>
      </c>
      <c r="C32624">
        <v>3</v>
      </c>
      <c r="D32624">
        <v>732491</v>
      </c>
      <c r="E32624">
        <v>4560</v>
      </c>
      <c r="F32624">
        <v>737054</v>
      </c>
      <c r="G32624">
        <f t="shared" si="1527"/>
        <v>737054</v>
      </c>
      <c r="H32624">
        <f t="shared" si="1528"/>
        <v>732491</v>
      </c>
      <c r="I32624">
        <f t="shared" si="1529"/>
        <v>4560</v>
      </c>
    </row>
    <row r="32625" spans="1:9" x14ac:dyDescent="0.25">
      <c r="A32625" s="1">
        <v>45438</v>
      </c>
      <c r="B32625" t="s">
        <v>9</v>
      </c>
      <c r="C32625">
        <v>1</v>
      </c>
      <c r="D32625">
        <v>104778</v>
      </c>
      <c r="E32625">
        <v>798</v>
      </c>
      <c r="F32625">
        <v>105577</v>
      </c>
      <c r="G32625">
        <f t="shared" si="1527"/>
        <v>105577</v>
      </c>
      <c r="H32625">
        <f t="shared" si="1528"/>
        <v>104778</v>
      </c>
      <c r="I32625">
        <f t="shared" si="1529"/>
        <v>798</v>
      </c>
    </row>
    <row r="32626" spans="1:9" x14ac:dyDescent="0.25">
      <c r="A32626" s="1">
        <v>45438</v>
      </c>
      <c r="B32626" t="s">
        <v>10</v>
      </c>
      <c r="C32626">
        <v>1</v>
      </c>
      <c r="D32626">
        <v>299373</v>
      </c>
      <c r="E32626">
        <v>1671</v>
      </c>
      <c r="F32626">
        <v>301045</v>
      </c>
      <c r="G32626">
        <f t="shared" si="1527"/>
        <v>301045</v>
      </c>
      <c r="H32626">
        <f t="shared" si="1528"/>
        <v>299373</v>
      </c>
      <c r="I32626">
        <f t="shared" si="1529"/>
        <v>1671</v>
      </c>
    </row>
    <row r="32627" spans="1:9" x14ac:dyDescent="0.25">
      <c r="A32627" s="1">
        <v>45438</v>
      </c>
      <c r="B32627" t="s">
        <v>11</v>
      </c>
      <c r="C32627">
        <v>6</v>
      </c>
      <c r="D32627">
        <v>251818</v>
      </c>
      <c r="E32627">
        <v>1681</v>
      </c>
      <c r="F32627">
        <v>253505</v>
      </c>
      <c r="G32627">
        <f t="shared" si="1527"/>
        <v>253505</v>
      </c>
      <c r="H32627">
        <f t="shared" si="1528"/>
        <v>251818</v>
      </c>
      <c r="I32627">
        <f t="shared" si="1529"/>
        <v>1681</v>
      </c>
    </row>
    <row r="32628" spans="1:9" x14ac:dyDescent="0.25">
      <c r="A32628" s="1">
        <v>45438</v>
      </c>
      <c r="B32628" t="s">
        <v>12</v>
      </c>
      <c r="C32628">
        <v>53371</v>
      </c>
      <c r="D32628">
        <v>1737245</v>
      </c>
      <c r="E32628">
        <v>13928</v>
      </c>
      <c r="F32628">
        <v>1804544</v>
      </c>
      <c r="G32628">
        <f t="shared" si="1527"/>
        <v>1804544</v>
      </c>
      <c r="H32628">
        <f t="shared" si="1528"/>
        <v>1737245</v>
      </c>
      <c r="I32628">
        <f t="shared" si="1529"/>
        <v>13928</v>
      </c>
    </row>
    <row r="32629" spans="1:9" x14ac:dyDescent="0.25">
      <c r="A32629" s="1">
        <v>45438</v>
      </c>
      <c r="B32629" t="s">
        <v>13</v>
      </c>
      <c r="C32629">
        <v>127</v>
      </c>
      <c r="D32629">
        <v>1678413</v>
      </c>
      <c r="E32629">
        <v>10088</v>
      </c>
      <c r="F32629">
        <v>1688628</v>
      </c>
      <c r="G32629">
        <f t="shared" si="1527"/>
        <v>1688628</v>
      </c>
      <c r="H32629">
        <f t="shared" si="1528"/>
        <v>1678413</v>
      </c>
      <c r="I32629">
        <f t="shared" si="1529"/>
        <v>10088</v>
      </c>
    </row>
    <row r="32630" spans="1:9" x14ac:dyDescent="0.25">
      <c r="A32630" s="1">
        <v>45438</v>
      </c>
      <c r="B32630" t="s">
        <v>14</v>
      </c>
      <c r="C32630">
        <v>9558</v>
      </c>
      <c r="D32630">
        <v>514011</v>
      </c>
      <c r="E32630">
        <v>2977</v>
      </c>
      <c r="F32630">
        <v>526546</v>
      </c>
      <c r="G32630">
        <f t="shared" si="1527"/>
        <v>526546</v>
      </c>
      <c r="H32630">
        <f t="shared" si="1528"/>
        <v>514011</v>
      </c>
      <c r="I32630">
        <f t="shared" si="1529"/>
        <v>2977</v>
      </c>
    </row>
    <row r="32631" spans="1:9" x14ac:dyDescent="0.25">
      <c r="A32631" s="1">
        <v>45438</v>
      </c>
      <c r="B32631" t="s">
        <v>15</v>
      </c>
      <c r="C32631">
        <v>955</v>
      </c>
      <c r="D32631">
        <v>1820883</v>
      </c>
      <c r="E32631">
        <v>13059</v>
      </c>
      <c r="F32631">
        <v>1834897</v>
      </c>
      <c r="G32631">
        <f t="shared" si="1527"/>
        <v>1834897</v>
      </c>
      <c r="H32631">
        <f t="shared" si="1528"/>
        <v>1820883</v>
      </c>
      <c r="I32631">
        <f t="shared" si="1529"/>
        <v>13059</v>
      </c>
    </row>
    <row r="32632" spans="1:9" x14ac:dyDescent="0.25">
      <c r="A32632" s="1">
        <v>45438</v>
      </c>
      <c r="B32632" t="s">
        <v>16</v>
      </c>
      <c r="C32632">
        <v>233</v>
      </c>
      <c r="D32632">
        <v>1641319</v>
      </c>
      <c r="E32632">
        <v>12504</v>
      </c>
      <c r="F32632">
        <v>1654056</v>
      </c>
      <c r="G32632">
        <f t="shared" si="1527"/>
        <v>1654056</v>
      </c>
      <c r="H32632">
        <f t="shared" si="1528"/>
        <v>1641319</v>
      </c>
      <c r="I32632">
        <f t="shared" si="1529"/>
        <v>12504</v>
      </c>
    </row>
    <row r="32633" spans="1:9" x14ac:dyDescent="0.25">
      <c r="A32633" s="1">
        <v>45438</v>
      </c>
      <c r="B32633" t="s">
        <v>17</v>
      </c>
      <c r="C32633">
        <v>534</v>
      </c>
      <c r="D32633">
        <v>456061</v>
      </c>
      <c r="E32633">
        <v>2532</v>
      </c>
      <c r="F32633">
        <v>459127</v>
      </c>
      <c r="G32633">
        <f t="shared" si="1527"/>
        <v>459127</v>
      </c>
      <c r="H32633">
        <f t="shared" si="1528"/>
        <v>456061</v>
      </c>
      <c r="I32633">
        <f t="shared" si="1529"/>
        <v>2532</v>
      </c>
    </row>
    <row r="32634" spans="1:9" x14ac:dyDescent="0.25">
      <c r="A32634" s="1">
        <v>45438</v>
      </c>
      <c r="B32634" t="s">
        <v>18</v>
      </c>
      <c r="C32634">
        <v>5</v>
      </c>
      <c r="D32634">
        <v>51881</v>
      </c>
      <c r="E32634">
        <v>591</v>
      </c>
      <c r="F32634">
        <v>52477</v>
      </c>
      <c r="G32634">
        <f t="shared" si="1527"/>
        <v>52477</v>
      </c>
      <c r="H32634">
        <f t="shared" si="1528"/>
        <v>51881</v>
      </c>
      <c r="I32634">
        <f t="shared" si="1529"/>
        <v>591</v>
      </c>
    </row>
    <row r="32635" spans="1:9" x14ac:dyDescent="0.25">
      <c r="A32635" s="1">
        <v>45438</v>
      </c>
      <c r="B32635" t="s">
        <v>19</v>
      </c>
      <c r="C32635">
        <v>9798</v>
      </c>
      <c r="D32635">
        <v>2814705</v>
      </c>
      <c r="E32635">
        <v>17492</v>
      </c>
      <c r="F32635">
        <v>2841995</v>
      </c>
      <c r="G32635">
        <f t="shared" si="1527"/>
        <v>2841995</v>
      </c>
      <c r="H32635">
        <f t="shared" si="1528"/>
        <v>2814705</v>
      </c>
      <c r="I32635">
        <f t="shared" si="1529"/>
        <v>17492</v>
      </c>
    </row>
    <row r="32636" spans="1:9" x14ac:dyDescent="0.25">
      <c r="A32636" s="1">
        <v>45439</v>
      </c>
      <c r="B32636" t="s">
        <v>0</v>
      </c>
      <c r="C32636">
        <v>846</v>
      </c>
      <c r="D32636">
        <v>684197</v>
      </c>
      <c r="E32636">
        <v>4094</v>
      </c>
      <c r="F32636">
        <v>689137</v>
      </c>
      <c r="G32636">
        <f t="shared" si="1527"/>
        <v>689137</v>
      </c>
      <c r="H32636">
        <f t="shared" si="1528"/>
        <v>684197</v>
      </c>
      <c r="I32636">
        <f t="shared" si="1529"/>
        <v>4094</v>
      </c>
    </row>
    <row r="32637" spans="1:9" x14ac:dyDescent="0.25">
      <c r="A32637" s="1">
        <v>45439</v>
      </c>
      <c r="B32637" t="s">
        <v>1</v>
      </c>
      <c r="C32637">
        <v>9874</v>
      </c>
      <c r="D32637">
        <v>191615</v>
      </c>
      <c r="E32637">
        <v>1055</v>
      </c>
      <c r="F32637">
        <v>202544</v>
      </c>
      <c r="G32637">
        <f t="shared" si="1527"/>
        <v>202544</v>
      </c>
      <c r="H32637">
        <f t="shared" si="1528"/>
        <v>191615</v>
      </c>
      <c r="I32637">
        <f t="shared" si="1529"/>
        <v>1055</v>
      </c>
    </row>
    <row r="32638" spans="1:9" x14ac:dyDescent="0.25">
      <c r="A32638" s="1">
        <v>45439</v>
      </c>
      <c r="B32638" t="s">
        <v>2</v>
      </c>
      <c r="C32638">
        <v>3410</v>
      </c>
      <c r="D32638">
        <v>648219</v>
      </c>
      <c r="E32638">
        <v>3677</v>
      </c>
      <c r="F32638">
        <v>655306</v>
      </c>
      <c r="G32638">
        <f t="shared" si="1527"/>
        <v>655306</v>
      </c>
      <c r="H32638">
        <f t="shared" si="1528"/>
        <v>648219</v>
      </c>
      <c r="I32638">
        <f t="shared" si="1529"/>
        <v>3677</v>
      </c>
    </row>
    <row r="32639" spans="1:9" x14ac:dyDescent="0.25">
      <c r="A32639" s="1">
        <v>45439</v>
      </c>
      <c r="B32639" t="s">
        <v>3</v>
      </c>
      <c r="C32639">
        <v>4727</v>
      </c>
      <c r="D32639">
        <v>2531936</v>
      </c>
      <c r="E32639">
        <v>12146</v>
      </c>
      <c r="F32639">
        <v>2548809</v>
      </c>
      <c r="G32639">
        <f t="shared" si="1527"/>
        <v>2548809</v>
      </c>
      <c r="H32639">
        <f t="shared" si="1528"/>
        <v>2531936</v>
      </c>
      <c r="I32639">
        <f t="shared" si="1529"/>
        <v>12146</v>
      </c>
    </row>
    <row r="32640" spans="1:9" x14ac:dyDescent="0.25">
      <c r="A32640" s="1">
        <v>45439</v>
      </c>
      <c r="B32640" t="s">
        <v>4</v>
      </c>
      <c r="C32640">
        <v>355</v>
      </c>
      <c r="D32640">
        <v>2190450</v>
      </c>
      <c r="E32640">
        <v>20042</v>
      </c>
      <c r="F32640">
        <v>2210847</v>
      </c>
      <c r="G32640">
        <f t="shared" si="1527"/>
        <v>2210847</v>
      </c>
      <c r="H32640">
        <f t="shared" si="1528"/>
        <v>2190450</v>
      </c>
      <c r="I32640">
        <f t="shared" si="1529"/>
        <v>20042</v>
      </c>
    </row>
    <row r="32641" spans="1:9" x14ac:dyDescent="0.25">
      <c r="A32641" s="1">
        <v>45439</v>
      </c>
      <c r="B32641" t="s">
        <v>31</v>
      </c>
      <c r="C32641">
        <v>290</v>
      </c>
      <c r="D32641">
        <v>592045</v>
      </c>
      <c r="E32641">
        <v>6460</v>
      </c>
      <c r="F32641">
        <v>598795</v>
      </c>
      <c r="G32641">
        <f t="shared" si="1527"/>
        <v>598795</v>
      </c>
      <c r="H32641">
        <f t="shared" si="1528"/>
        <v>592045</v>
      </c>
      <c r="I32641">
        <f t="shared" si="1529"/>
        <v>6460</v>
      </c>
    </row>
    <row r="32642" spans="1:9" x14ac:dyDescent="0.25">
      <c r="A32642" s="1">
        <v>45439</v>
      </c>
      <c r="B32642" t="s">
        <v>5</v>
      </c>
      <c r="C32642">
        <v>61207</v>
      </c>
      <c r="D32642">
        <v>2457774</v>
      </c>
      <c r="E32642">
        <v>13270</v>
      </c>
      <c r="F32642">
        <v>2532251</v>
      </c>
      <c r="G32642">
        <f t="shared" ref="G32642:G32705" si="1530">IF(B32642=B32641,F32642-F32641,F32642)</f>
        <v>2532251</v>
      </c>
      <c r="H32642">
        <f t="shared" ref="H32642:H32705" si="1531">IF(B32642=B32641,D32642-D32641,D32642)</f>
        <v>2457774</v>
      </c>
      <c r="I32642">
        <f t="shared" ref="I32642:I32705" si="1532">IF(B32642=B32641,E32642-E32641,E32642)</f>
        <v>13270</v>
      </c>
    </row>
    <row r="32643" spans="1:9" x14ac:dyDescent="0.25">
      <c r="A32643" s="1">
        <v>45439</v>
      </c>
      <c r="B32643" t="s">
        <v>6</v>
      </c>
      <c r="C32643">
        <v>8</v>
      </c>
      <c r="D32643">
        <v>684228</v>
      </c>
      <c r="E32643">
        <v>6019</v>
      </c>
      <c r="F32643">
        <v>690255</v>
      </c>
      <c r="G32643">
        <f t="shared" si="1530"/>
        <v>690255</v>
      </c>
      <c r="H32643">
        <f t="shared" si="1531"/>
        <v>684228</v>
      </c>
      <c r="I32643">
        <f t="shared" si="1532"/>
        <v>6019</v>
      </c>
    </row>
    <row r="32644" spans="1:9" x14ac:dyDescent="0.25">
      <c r="A32644" s="1">
        <v>45439</v>
      </c>
      <c r="B32644" t="s">
        <v>7</v>
      </c>
      <c r="C32644">
        <v>433</v>
      </c>
      <c r="D32644">
        <v>4292810</v>
      </c>
      <c r="E32644">
        <v>47926</v>
      </c>
      <c r="F32644">
        <v>4341169</v>
      </c>
      <c r="G32644">
        <f t="shared" si="1530"/>
        <v>4341169</v>
      </c>
      <c r="H32644">
        <f t="shared" si="1531"/>
        <v>4292810</v>
      </c>
      <c r="I32644">
        <f t="shared" si="1532"/>
        <v>47926</v>
      </c>
    </row>
    <row r="32645" spans="1:9" x14ac:dyDescent="0.25">
      <c r="A32645" s="1">
        <v>45439</v>
      </c>
      <c r="B32645" t="s">
        <v>8</v>
      </c>
      <c r="C32645">
        <v>3</v>
      </c>
      <c r="D32645">
        <v>732491</v>
      </c>
      <c r="E32645">
        <v>4560</v>
      </c>
      <c r="F32645">
        <v>737054</v>
      </c>
      <c r="G32645">
        <f t="shared" si="1530"/>
        <v>737054</v>
      </c>
      <c r="H32645">
        <f t="shared" si="1531"/>
        <v>732491</v>
      </c>
      <c r="I32645">
        <f t="shared" si="1532"/>
        <v>4560</v>
      </c>
    </row>
    <row r="32646" spans="1:9" x14ac:dyDescent="0.25">
      <c r="A32646" s="1">
        <v>45439</v>
      </c>
      <c r="B32646" t="s">
        <v>9</v>
      </c>
      <c r="C32646">
        <v>1</v>
      </c>
      <c r="D32646">
        <v>104778</v>
      </c>
      <c r="E32646">
        <v>798</v>
      </c>
      <c r="F32646">
        <v>105577</v>
      </c>
      <c r="G32646">
        <f t="shared" si="1530"/>
        <v>105577</v>
      </c>
      <c r="H32646">
        <f t="shared" si="1531"/>
        <v>104778</v>
      </c>
      <c r="I32646">
        <f t="shared" si="1532"/>
        <v>798</v>
      </c>
    </row>
    <row r="32647" spans="1:9" x14ac:dyDescent="0.25">
      <c r="A32647" s="1">
        <v>45439</v>
      </c>
      <c r="B32647" t="s">
        <v>10</v>
      </c>
      <c r="C32647">
        <v>1</v>
      </c>
      <c r="D32647">
        <v>299373</v>
      </c>
      <c r="E32647">
        <v>1671</v>
      </c>
      <c r="F32647">
        <v>301045</v>
      </c>
      <c r="G32647">
        <f t="shared" si="1530"/>
        <v>301045</v>
      </c>
      <c r="H32647">
        <f t="shared" si="1531"/>
        <v>299373</v>
      </c>
      <c r="I32647">
        <f t="shared" si="1532"/>
        <v>1671</v>
      </c>
    </row>
    <row r="32648" spans="1:9" x14ac:dyDescent="0.25">
      <c r="A32648" s="1">
        <v>45439</v>
      </c>
      <c r="B32648" t="s">
        <v>11</v>
      </c>
      <c r="C32648">
        <v>6</v>
      </c>
      <c r="D32648">
        <v>251818</v>
      </c>
      <c r="E32648">
        <v>1681</v>
      </c>
      <c r="F32648">
        <v>253505</v>
      </c>
      <c r="G32648">
        <f t="shared" si="1530"/>
        <v>253505</v>
      </c>
      <c r="H32648">
        <f t="shared" si="1531"/>
        <v>251818</v>
      </c>
      <c r="I32648">
        <f t="shared" si="1532"/>
        <v>1681</v>
      </c>
    </row>
    <row r="32649" spans="1:9" x14ac:dyDescent="0.25">
      <c r="A32649" s="1">
        <v>45439</v>
      </c>
      <c r="B32649" t="s">
        <v>12</v>
      </c>
      <c r="C32649">
        <v>53378</v>
      </c>
      <c r="D32649">
        <v>1737251</v>
      </c>
      <c r="E32649">
        <v>13928</v>
      </c>
      <c r="F32649">
        <v>1804557</v>
      </c>
      <c r="G32649">
        <f t="shared" si="1530"/>
        <v>1804557</v>
      </c>
      <c r="H32649">
        <f t="shared" si="1531"/>
        <v>1737251</v>
      </c>
      <c r="I32649">
        <f t="shared" si="1532"/>
        <v>13928</v>
      </c>
    </row>
    <row r="32650" spans="1:9" x14ac:dyDescent="0.25">
      <c r="A32650" s="1">
        <v>45439</v>
      </c>
      <c r="B32650" t="s">
        <v>13</v>
      </c>
      <c r="C32650">
        <v>129</v>
      </c>
      <c r="D32650">
        <v>1678414</v>
      </c>
      <c r="E32650">
        <v>10088</v>
      </c>
      <c r="F32650">
        <v>1688631</v>
      </c>
      <c r="G32650">
        <f t="shared" si="1530"/>
        <v>1688631</v>
      </c>
      <c r="H32650">
        <f t="shared" si="1531"/>
        <v>1678414</v>
      </c>
      <c r="I32650">
        <f t="shared" si="1532"/>
        <v>10088</v>
      </c>
    </row>
    <row r="32651" spans="1:9" x14ac:dyDescent="0.25">
      <c r="A32651" s="1">
        <v>45439</v>
      </c>
      <c r="B32651" t="s">
        <v>14</v>
      </c>
      <c r="C32651">
        <v>9561</v>
      </c>
      <c r="D32651">
        <v>514011</v>
      </c>
      <c r="E32651">
        <v>2977</v>
      </c>
      <c r="F32651">
        <v>526549</v>
      </c>
      <c r="G32651">
        <f t="shared" si="1530"/>
        <v>526549</v>
      </c>
      <c r="H32651">
        <f t="shared" si="1531"/>
        <v>514011</v>
      </c>
      <c r="I32651">
        <f t="shared" si="1532"/>
        <v>2977</v>
      </c>
    </row>
    <row r="32652" spans="1:9" x14ac:dyDescent="0.25">
      <c r="A32652" s="1">
        <v>45439</v>
      </c>
      <c r="B32652" t="s">
        <v>15</v>
      </c>
      <c r="C32652">
        <v>955</v>
      </c>
      <c r="D32652">
        <v>1820884</v>
      </c>
      <c r="E32652">
        <v>13059</v>
      </c>
      <c r="F32652">
        <v>1834898</v>
      </c>
      <c r="G32652">
        <f t="shared" si="1530"/>
        <v>1834898</v>
      </c>
      <c r="H32652">
        <f t="shared" si="1531"/>
        <v>1820884</v>
      </c>
      <c r="I32652">
        <f t="shared" si="1532"/>
        <v>13059</v>
      </c>
    </row>
    <row r="32653" spans="1:9" x14ac:dyDescent="0.25">
      <c r="A32653" s="1">
        <v>45439</v>
      </c>
      <c r="B32653" t="s">
        <v>16</v>
      </c>
      <c r="C32653">
        <v>237</v>
      </c>
      <c r="D32653">
        <v>1641322</v>
      </c>
      <c r="E32653">
        <v>12504</v>
      </c>
      <c r="F32653">
        <v>1654063</v>
      </c>
      <c r="G32653">
        <f t="shared" si="1530"/>
        <v>1654063</v>
      </c>
      <c r="H32653">
        <f t="shared" si="1531"/>
        <v>1641322</v>
      </c>
      <c r="I32653">
        <f t="shared" si="1532"/>
        <v>12504</v>
      </c>
    </row>
    <row r="32654" spans="1:9" x14ac:dyDescent="0.25">
      <c r="A32654" s="1">
        <v>45439</v>
      </c>
      <c r="B32654" t="s">
        <v>17</v>
      </c>
      <c r="C32654">
        <v>533</v>
      </c>
      <c r="D32654">
        <v>456062</v>
      </c>
      <c r="E32654">
        <v>2532</v>
      </c>
      <c r="F32654">
        <v>459127</v>
      </c>
      <c r="G32654">
        <f t="shared" si="1530"/>
        <v>459127</v>
      </c>
      <c r="H32654">
        <f t="shared" si="1531"/>
        <v>456062</v>
      </c>
      <c r="I32654">
        <f t="shared" si="1532"/>
        <v>2532</v>
      </c>
    </row>
    <row r="32655" spans="1:9" x14ac:dyDescent="0.25">
      <c r="A32655" s="1">
        <v>45439</v>
      </c>
      <c r="B32655" t="s">
        <v>18</v>
      </c>
      <c r="C32655">
        <v>5</v>
      </c>
      <c r="D32655">
        <v>51881</v>
      </c>
      <c r="E32655">
        <v>591</v>
      </c>
      <c r="F32655">
        <v>52477</v>
      </c>
      <c r="G32655">
        <f t="shared" si="1530"/>
        <v>52477</v>
      </c>
      <c r="H32655">
        <f t="shared" si="1531"/>
        <v>51881</v>
      </c>
      <c r="I32655">
        <f t="shared" si="1532"/>
        <v>591</v>
      </c>
    </row>
    <row r="32656" spans="1:9" x14ac:dyDescent="0.25">
      <c r="A32656" s="1">
        <v>45439</v>
      </c>
      <c r="B32656" t="s">
        <v>19</v>
      </c>
      <c r="C32656">
        <v>9792</v>
      </c>
      <c r="D32656">
        <v>2814719</v>
      </c>
      <c r="E32656">
        <v>17492</v>
      </c>
      <c r="F32656">
        <v>2842003</v>
      </c>
      <c r="G32656">
        <f t="shared" si="1530"/>
        <v>2842003</v>
      </c>
      <c r="H32656">
        <f t="shared" si="1531"/>
        <v>2814719</v>
      </c>
      <c r="I32656">
        <f t="shared" si="1532"/>
        <v>17492</v>
      </c>
    </row>
    <row r="32657" spans="1:9" x14ac:dyDescent="0.25">
      <c r="A32657" s="1">
        <v>45440</v>
      </c>
      <c r="B32657" t="s">
        <v>0</v>
      </c>
      <c r="C32657">
        <v>849</v>
      </c>
      <c r="D32657">
        <v>684197</v>
      </c>
      <c r="E32657">
        <v>4094</v>
      </c>
      <c r="F32657">
        <v>689140</v>
      </c>
      <c r="G32657">
        <f t="shared" si="1530"/>
        <v>689140</v>
      </c>
      <c r="H32657">
        <f t="shared" si="1531"/>
        <v>684197</v>
      </c>
      <c r="I32657">
        <f t="shared" si="1532"/>
        <v>4094</v>
      </c>
    </row>
    <row r="32658" spans="1:9" x14ac:dyDescent="0.25">
      <c r="A32658" s="1">
        <v>45440</v>
      </c>
      <c r="B32658" t="s">
        <v>1</v>
      </c>
      <c r="C32658">
        <v>9874</v>
      </c>
      <c r="D32658">
        <v>191615</v>
      </c>
      <c r="E32658">
        <v>1055</v>
      </c>
      <c r="F32658">
        <v>202544</v>
      </c>
      <c r="G32658">
        <f t="shared" si="1530"/>
        <v>202544</v>
      </c>
      <c r="H32658">
        <f t="shared" si="1531"/>
        <v>191615</v>
      </c>
      <c r="I32658">
        <f t="shared" si="1532"/>
        <v>1055</v>
      </c>
    </row>
    <row r="32659" spans="1:9" x14ac:dyDescent="0.25">
      <c r="A32659" s="1">
        <v>45440</v>
      </c>
      <c r="B32659" t="s">
        <v>2</v>
      </c>
      <c r="C32659">
        <v>3410</v>
      </c>
      <c r="D32659">
        <v>648220</v>
      </c>
      <c r="E32659">
        <v>3677</v>
      </c>
      <c r="F32659">
        <v>655307</v>
      </c>
      <c r="G32659">
        <f t="shared" si="1530"/>
        <v>655307</v>
      </c>
      <c r="H32659">
        <f t="shared" si="1531"/>
        <v>648220</v>
      </c>
      <c r="I32659">
        <f t="shared" si="1532"/>
        <v>3677</v>
      </c>
    </row>
    <row r="32660" spans="1:9" x14ac:dyDescent="0.25">
      <c r="A32660" s="1">
        <v>45440</v>
      </c>
      <c r="B32660" t="s">
        <v>3</v>
      </c>
      <c r="C32660">
        <v>4752</v>
      </c>
      <c r="D32660">
        <v>2531939</v>
      </c>
      <c r="E32660">
        <v>12146</v>
      </c>
      <c r="F32660">
        <v>2548837</v>
      </c>
      <c r="G32660">
        <f t="shared" si="1530"/>
        <v>2548837</v>
      </c>
      <c r="H32660">
        <f t="shared" si="1531"/>
        <v>2531939</v>
      </c>
      <c r="I32660">
        <f t="shared" si="1532"/>
        <v>12146</v>
      </c>
    </row>
    <row r="32661" spans="1:9" x14ac:dyDescent="0.25">
      <c r="A32661" s="1">
        <v>45440</v>
      </c>
      <c r="B32661" t="s">
        <v>4</v>
      </c>
      <c r="C32661">
        <v>363</v>
      </c>
      <c r="D32661">
        <v>2190450</v>
      </c>
      <c r="E32661">
        <v>20042</v>
      </c>
      <c r="F32661">
        <v>2210855</v>
      </c>
      <c r="G32661">
        <f t="shared" si="1530"/>
        <v>2210855</v>
      </c>
      <c r="H32661">
        <f t="shared" si="1531"/>
        <v>2190450</v>
      </c>
      <c r="I32661">
        <f t="shared" si="1532"/>
        <v>20042</v>
      </c>
    </row>
    <row r="32662" spans="1:9" x14ac:dyDescent="0.25">
      <c r="A32662" s="1">
        <v>45440</v>
      </c>
      <c r="B32662" t="s">
        <v>31</v>
      </c>
      <c r="C32662">
        <v>290</v>
      </c>
      <c r="D32662">
        <v>592047</v>
      </c>
      <c r="E32662">
        <v>6460</v>
      </c>
      <c r="F32662">
        <v>598797</v>
      </c>
      <c r="G32662">
        <f t="shared" si="1530"/>
        <v>598797</v>
      </c>
      <c r="H32662">
        <f t="shared" si="1531"/>
        <v>592047</v>
      </c>
      <c r="I32662">
        <f t="shared" si="1532"/>
        <v>6460</v>
      </c>
    </row>
    <row r="32663" spans="1:9" x14ac:dyDescent="0.25">
      <c r="A32663" s="1">
        <v>45440</v>
      </c>
      <c r="B32663" t="s">
        <v>5</v>
      </c>
      <c r="C32663">
        <v>61241</v>
      </c>
      <c r="D32663">
        <v>2457786</v>
      </c>
      <c r="E32663">
        <v>13270</v>
      </c>
      <c r="F32663">
        <v>2532297</v>
      </c>
      <c r="G32663">
        <f t="shared" si="1530"/>
        <v>2532297</v>
      </c>
      <c r="H32663">
        <f t="shared" si="1531"/>
        <v>2457786</v>
      </c>
      <c r="I32663">
        <f t="shared" si="1532"/>
        <v>13270</v>
      </c>
    </row>
    <row r="32664" spans="1:9" x14ac:dyDescent="0.25">
      <c r="A32664" s="1">
        <v>45440</v>
      </c>
      <c r="B32664" t="s">
        <v>6</v>
      </c>
      <c r="C32664">
        <v>9</v>
      </c>
      <c r="D32664">
        <v>684237</v>
      </c>
      <c r="E32664">
        <v>6019</v>
      </c>
      <c r="F32664">
        <v>690265</v>
      </c>
      <c r="G32664">
        <f t="shared" si="1530"/>
        <v>690265</v>
      </c>
      <c r="H32664">
        <f t="shared" si="1531"/>
        <v>684237</v>
      </c>
      <c r="I32664">
        <f t="shared" si="1532"/>
        <v>6019</v>
      </c>
    </row>
    <row r="32665" spans="1:9" x14ac:dyDescent="0.25">
      <c r="A32665" s="1">
        <v>45440</v>
      </c>
      <c r="B32665" t="s">
        <v>7</v>
      </c>
      <c r="C32665">
        <v>458</v>
      </c>
      <c r="D32665">
        <v>4292842</v>
      </c>
      <c r="E32665">
        <v>47926</v>
      </c>
      <c r="F32665">
        <v>4341226</v>
      </c>
      <c r="G32665">
        <f t="shared" si="1530"/>
        <v>4341226</v>
      </c>
      <c r="H32665">
        <f t="shared" si="1531"/>
        <v>4292842</v>
      </c>
      <c r="I32665">
        <f t="shared" si="1532"/>
        <v>47926</v>
      </c>
    </row>
    <row r="32666" spans="1:9" x14ac:dyDescent="0.25">
      <c r="A32666" s="1">
        <v>45440</v>
      </c>
      <c r="B32666" t="s">
        <v>8</v>
      </c>
      <c r="C32666">
        <v>3</v>
      </c>
      <c r="D32666">
        <v>732492</v>
      </c>
      <c r="E32666">
        <v>4560</v>
      </c>
      <c r="F32666">
        <v>737055</v>
      </c>
      <c r="G32666">
        <f t="shared" si="1530"/>
        <v>737055</v>
      </c>
      <c r="H32666">
        <f t="shared" si="1531"/>
        <v>732492</v>
      </c>
      <c r="I32666">
        <f t="shared" si="1532"/>
        <v>4560</v>
      </c>
    </row>
    <row r="32667" spans="1:9" x14ac:dyDescent="0.25">
      <c r="A32667" s="1">
        <v>45440</v>
      </c>
      <c r="B32667" t="s">
        <v>9</v>
      </c>
      <c r="C32667">
        <v>1</v>
      </c>
      <c r="D32667">
        <v>104778</v>
      </c>
      <c r="E32667">
        <v>798</v>
      </c>
      <c r="F32667">
        <v>105577</v>
      </c>
      <c r="G32667">
        <f t="shared" si="1530"/>
        <v>105577</v>
      </c>
      <c r="H32667">
        <f t="shared" si="1531"/>
        <v>104778</v>
      </c>
      <c r="I32667">
        <f t="shared" si="1532"/>
        <v>798</v>
      </c>
    </row>
    <row r="32668" spans="1:9" x14ac:dyDescent="0.25">
      <c r="A32668" s="1">
        <v>45440</v>
      </c>
      <c r="B32668" t="s">
        <v>10</v>
      </c>
      <c r="C32668">
        <v>1</v>
      </c>
      <c r="D32668">
        <v>299375</v>
      </c>
      <c r="E32668">
        <v>1671</v>
      </c>
      <c r="F32668">
        <v>301047</v>
      </c>
      <c r="G32668">
        <f t="shared" si="1530"/>
        <v>301047</v>
      </c>
      <c r="H32668">
        <f t="shared" si="1531"/>
        <v>299375</v>
      </c>
      <c r="I32668">
        <f t="shared" si="1532"/>
        <v>1671</v>
      </c>
    </row>
    <row r="32669" spans="1:9" x14ac:dyDescent="0.25">
      <c r="A32669" s="1">
        <v>45440</v>
      </c>
      <c r="B32669" t="s">
        <v>11</v>
      </c>
      <c r="C32669">
        <v>8</v>
      </c>
      <c r="D32669">
        <v>251818</v>
      </c>
      <c r="E32669">
        <v>1681</v>
      </c>
      <c r="F32669">
        <v>253507</v>
      </c>
      <c r="G32669">
        <f t="shared" si="1530"/>
        <v>253507</v>
      </c>
      <c r="H32669">
        <f t="shared" si="1531"/>
        <v>251818</v>
      </c>
      <c r="I32669">
        <f t="shared" si="1532"/>
        <v>1681</v>
      </c>
    </row>
    <row r="32670" spans="1:9" x14ac:dyDescent="0.25">
      <c r="A32670" s="1">
        <v>45440</v>
      </c>
      <c r="B32670" t="s">
        <v>12</v>
      </c>
      <c r="C32670">
        <v>53357</v>
      </c>
      <c r="D32670">
        <v>1737288</v>
      </c>
      <c r="E32670">
        <v>13928</v>
      </c>
      <c r="F32670">
        <v>1804573</v>
      </c>
      <c r="G32670">
        <f t="shared" si="1530"/>
        <v>1804573</v>
      </c>
      <c r="H32670">
        <f t="shared" si="1531"/>
        <v>1737288</v>
      </c>
      <c r="I32670">
        <f t="shared" si="1532"/>
        <v>13928</v>
      </c>
    </row>
    <row r="32671" spans="1:9" x14ac:dyDescent="0.25">
      <c r="A32671" s="1">
        <v>45440</v>
      </c>
      <c r="B32671" t="s">
        <v>13</v>
      </c>
      <c r="C32671">
        <v>137</v>
      </c>
      <c r="D32671">
        <v>1678422</v>
      </c>
      <c r="E32671">
        <v>10088</v>
      </c>
      <c r="F32671">
        <v>1688647</v>
      </c>
      <c r="G32671">
        <f t="shared" si="1530"/>
        <v>1688647</v>
      </c>
      <c r="H32671">
        <f t="shared" si="1531"/>
        <v>1678422</v>
      </c>
      <c r="I32671">
        <f t="shared" si="1532"/>
        <v>10088</v>
      </c>
    </row>
    <row r="32672" spans="1:9" x14ac:dyDescent="0.25">
      <c r="A32672" s="1">
        <v>45440</v>
      </c>
      <c r="B32672" t="s">
        <v>14</v>
      </c>
      <c r="C32672">
        <v>9562</v>
      </c>
      <c r="D32672">
        <v>514012</v>
      </c>
      <c r="E32672">
        <v>2977</v>
      </c>
      <c r="F32672">
        <v>526551</v>
      </c>
      <c r="G32672">
        <f t="shared" si="1530"/>
        <v>526551</v>
      </c>
      <c r="H32672">
        <f t="shared" si="1531"/>
        <v>514012</v>
      </c>
      <c r="I32672">
        <f t="shared" si="1532"/>
        <v>2977</v>
      </c>
    </row>
    <row r="32673" spans="1:9" x14ac:dyDescent="0.25">
      <c r="A32673" s="1">
        <v>45440</v>
      </c>
      <c r="B32673" t="s">
        <v>15</v>
      </c>
      <c r="C32673">
        <v>955</v>
      </c>
      <c r="D32673">
        <v>1820885</v>
      </c>
      <c r="E32673">
        <v>13059</v>
      </c>
      <c r="F32673">
        <v>1834899</v>
      </c>
      <c r="G32673">
        <f t="shared" si="1530"/>
        <v>1834899</v>
      </c>
      <c r="H32673">
        <f t="shared" si="1531"/>
        <v>1820885</v>
      </c>
      <c r="I32673">
        <f t="shared" si="1532"/>
        <v>13059</v>
      </c>
    </row>
    <row r="32674" spans="1:9" x14ac:dyDescent="0.25">
      <c r="A32674" s="1">
        <v>45440</v>
      </c>
      <c r="B32674" t="s">
        <v>16</v>
      </c>
      <c r="C32674">
        <v>238</v>
      </c>
      <c r="D32674">
        <v>1641342</v>
      </c>
      <c r="E32674">
        <v>12504</v>
      </c>
      <c r="F32674">
        <v>1654084</v>
      </c>
      <c r="G32674">
        <f t="shared" si="1530"/>
        <v>1654084</v>
      </c>
      <c r="H32674">
        <f t="shared" si="1531"/>
        <v>1641342</v>
      </c>
      <c r="I32674">
        <f t="shared" si="1532"/>
        <v>12504</v>
      </c>
    </row>
    <row r="32675" spans="1:9" x14ac:dyDescent="0.25">
      <c r="A32675" s="1">
        <v>45440</v>
      </c>
      <c r="B32675" t="s">
        <v>17</v>
      </c>
      <c r="C32675">
        <v>533</v>
      </c>
      <c r="D32675">
        <v>456062</v>
      </c>
      <c r="E32675">
        <v>2532</v>
      </c>
      <c r="F32675">
        <v>459127</v>
      </c>
      <c r="G32675">
        <f t="shared" si="1530"/>
        <v>459127</v>
      </c>
      <c r="H32675">
        <f t="shared" si="1531"/>
        <v>456062</v>
      </c>
      <c r="I32675">
        <f t="shared" si="1532"/>
        <v>2532</v>
      </c>
    </row>
    <row r="32676" spans="1:9" x14ac:dyDescent="0.25">
      <c r="A32676" s="1">
        <v>45440</v>
      </c>
      <c r="B32676" t="s">
        <v>18</v>
      </c>
      <c r="C32676">
        <v>4</v>
      </c>
      <c r="D32676">
        <v>51882</v>
      </c>
      <c r="E32676">
        <v>591</v>
      </c>
      <c r="F32676">
        <v>52477</v>
      </c>
      <c r="G32676">
        <f t="shared" si="1530"/>
        <v>52477</v>
      </c>
      <c r="H32676">
        <f t="shared" si="1531"/>
        <v>51882</v>
      </c>
      <c r="I32676">
        <f t="shared" si="1532"/>
        <v>591</v>
      </c>
    </row>
    <row r="32677" spans="1:9" x14ac:dyDescent="0.25">
      <c r="A32677" s="1">
        <v>45440</v>
      </c>
      <c r="B32677" t="s">
        <v>19</v>
      </c>
      <c r="C32677">
        <v>9811</v>
      </c>
      <c r="D32677">
        <v>2814727</v>
      </c>
      <c r="E32677">
        <v>17492</v>
      </c>
      <c r="F32677">
        <v>2842030</v>
      </c>
      <c r="G32677">
        <f t="shared" si="1530"/>
        <v>2842030</v>
      </c>
      <c r="H32677">
        <f t="shared" si="1531"/>
        <v>2814727</v>
      </c>
      <c r="I32677">
        <f t="shared" si="1532"/>
        <v>17492</v>
      </c>
    </row>
    <row r="32678" spans="1:9" x14ac:dyDescent="0.25">
      <c r="A32678" s="1">
        <v>45441</v>
      </c>
      <c r="B32678" t="s">
        <v>0</v>
      </c>
      <c r="C32678">
        <v>849</v>
      </c>
      <c r="D32678">
        <v>684197</v>
      </c>
      <c r="E32678">
        <v>4094</v>
      </c>
      <c r="F32678">
        <v>689140</v>
      </c>
      <c r="G32678">
        <f t="shared" si="1530"/>
        <v>689140</v>
      </c>
      <c r="H32678">
        <f t="shared" si="1531"/>
        <v>684197</v>
      </c>
      <c r="I32678">
        <f t="shared" si="1532"/>
        <v>4094</v>
      </c>
    </row>
    <row r="32679" spans="1:9" x14ac:dyDescent="0.25">
      <c r="A32679" s="1">
        <v>45441</v>
      </c>
      <c r="B32679" t="s">
        <v>1</v>
      </c>
      <c r="C32679">
        <v>9874</v>
      </c>
      <c r="D32679">
        <v>191615</v>
      </c>
      <c r="E32679">
        <v>1055</v>
      </c>
      <c r="F32679">
        <v>202544</v>
      </c>
      <c r="G32679">
        <f t="shared" si="1530"/>
        <v>202544</v>
      </c>
      <c r="H32679">
        <f t="shared" si="1531"/>
        <v>191615</v>
      </c>
      <c r="I32679">
        <f t="shared" si="1532"/>
        <v>1055</v>
      </c>
    </row>
    <row r="32680" spans="1:9" x14ac:dyDescent="0.25">
      <c r="A32680" s="1">
        <v>45441</v>
      </c>
      <c r="B32680" t="s">
        <v>2</v>
      </c>
      <c r="C32680">
        <v>3410</v>
      </c>
      <c r="D32680">
        <v>648220</v>
      </c>
      <c r="E32680">
        <v>3677</v>
      </c>
      <c r="F32680">
        <v>655307</v>
      </c>
      <c r="G32680">
        <f t="shared" si="1530"/>
        <v>655307</v>
      </c>
      <c r="H32680">
        <f t="shared" si="1531"/>
        <v>648220</v>
      </c>
      <c r="I32680">
        <f t="shared" si="1532"/>
        <v>3677</v>
      </c>
    </row>
    <row r="32681" spans="1:9" x14ac:dyDescent="0.25">
      <c r="A32681" s="1">
        <v>45441</v>
      </c>
      <c r="B32681" t="s">
        <v>3</v>
      </c>
      <c r="C32681">
        <v>4751</v>
      </c>
      <c r="D32681">
        <v>2531951</v>
      </c>
      <c r="E32681">
        <v>12146</v>
      </c>
      <c r="F32681">
        <v>2548848</v>
      </c>
      <c r="G32681">
        <f t="shared" si="1530"/>
        <v>2548848</v>
      </c>
      <c r="H32681">
        <f t="shared" si="1531"/>
        <v>2531951</v>
      </c>
      <c r="I32681">
        <f t="shared" si="1532"/>
        <v>12146</v>
      </c>
    </row>
    <row r="32682" spans="1:9" x14ac:dyDescent="0.25">
      <c r="A32682" s="1">
        <v>45441</v>
      </c>
      <c r="B32682" t="s">
        <v>4</v>
      </c>
      <c r="C32682">
        <v>377</v>
      </c>
      <c r="D32682">
        <v>2190450</v>
      </c>
      <c r="E32682">
        <v>20042</v>
      </c>
      <c r="F32682">
        <v>2210869</v>
      </c>
      <c r="G32682">
        <f t="shared" si="1530"/>
        <v>2210869</v>
      </c>
      <c r="H32682">
        <f t="shared" si="1531"/>
        <v>2190450</v>
      </c>
      <c r="I32682">
        <f t="shared" si="1532"/>
        <v>20042</v>
      </c>
    </row>
    <row r="32683" spans="1:9" x14ac:dyDescent="0.25">
      <c r="A32683" s="1">
        <v>45441</v>
      </c>
      <c r="B32683" t="s">
        <v>31</v>
      </c>
      <c r="C32683">
        <v>293</v>
      </c>
      <c r="D32683">
        <v>592048</v>
      </c>
      <c r="E32683">
        <v>6461</v>
      </c>
      <c r="F32683">
        <v>598802</v>
      </c>
      <c r="G32683">
        <f t="shared" si="1530"/>
        <v>598802</v>
      </c>
      <c r="H32683">
        <f t="shared" si="1531"/>
        <v>592048</v>
      </c>
      <c r="I32683">
        <f t="shared" si="1532"/>
        <v>6461</v>
      </c>
    </row>
    <row r="32684" spans="1:9" x14ac:dyDescent="0.25">
      <c r="A32684" s="1">
        <v>45441</v>
      </c>
      <c r="B32684" t="s">
        <v>5</v>
      </c>
      <c r="C32684">
        <v>61263</v>
      </c>
      <c r="D32684">
        <v>2457799</v>
      </c>
      <c r="E32684">
        <v>13270</v>
      </c>
      <c r="F32684">
        <v>2532332</v>
      </c>
      <c r="G32684">
        <f t="shared" si="1530"/>
        <v>2532332</v>
      </c>
      <c r="H32684">
        <f t="shared" si="1531"/>
        <v>2457799</v>
      </c>
      <c r="I32684">
        <f t="shared" si="1532"/>
        <v>13270</v>
      </c>
    </row>
    <row r="32685" spans="1:9" x14ac:dyDescent="0.25">
      <c r="A32685" s="1">
        <v>45441</v>
      </c>
      <c r="B32685" t="s">
        <v>6</v>
      </c>
      <c r="C32685">
        <v>10</v>
      </c>
      <c r="D32685">
        <v>684243</v>
      </c>
      <c r="E32685">
        <v>6019</v>
      </c>
      <c r="F32685">
        <v>690272</v>
      </c>
      <c r="G32685">
        <f t="shared" si="1530"/>
        <v>690272</v>
      </c>
      <c r="H32685">
        <f t="shared" si="1531"/>
        <v>684243</v>
      </c>
      <c r="I32685">
        <f t="shared" si="1532"/>
        <v>6019</v>
      </c>
    </row>
    <row r="32686" spans="1:9" x14ac:dyDescent="0.25">
      <c r="A32686" s="1">
        <v>45441</v>
      </c>
      <c r="B32686" t="s">
        <v>7</v>
      </c>
      <c r="C32686">
        <v>471</v>
      </c>
      <c r="D32686">
        <v>4292864</v>
      </c>
      <c r="E32686">
        <v>47926</v>
      </c>
      <c r="F32686">
        <v>4341261</v>
      </c>
      <c r="G32686">
        <f t="shared" si="1530"/>
        <v>4341261</v>
      </c>
      <c r="H32686">
        <f t="shared" si="1531"/>
        <v>4292864</v>
      </c>
      <c r="I32686">
        <f t="shared" si="1532"/>
        <v>47926</v>
      </c>
    </row>
    <row r="32687" spans="1:9" x14ac:dyDescent="0.25">
      <c r="A32687" s="1">
        <v>45441</v>
      </c>
      <c r="B32687" t="s">
        <v>8</v>
      </c>
      <c r="C32687">
        <v>7</v>
      </c>
      <c r="D32687">
        <v>732488</v>
      </c>
      <c r="E32687">
        <v>4560</v>
      </c>
      <c r="F32687">
        <v>737055</v>
      </c>
      <c r="G32687">
        <f t="shared" si="1530"/>
        <v>737055</v>
      </c>
      <c r="H32687">
        <f t="shared" si="1531"/>
        <v>732488</v>
      </c>
      <c r="I32687">
        <f t="shared" si="1532"/>
        <v>4560</v>
      </c>
    </row>
    <row r="32688" spans="1:9" x14ac:dyDescent="0.25">
      <c r="A32688" s="1">
        <v>45441</v>
      </c>
      <c r="B32688" t="s">
        <v>9</v>
      </c>
      <c r="C32688">
        <v>1</v>
      </c>
      <c r="D32688">
        <v>104778</v>
      </c>
      <c r="E32688">
        <v>798</v>
      </c>
      <c r="F32688">
        <v>105577</v>
      </c>
      <c r="G32688">
        <f t="shared" si="1530"/>
        <v>105577</v>
      </c>
      <c r="H32688">
        <f t="shared" si="1531"/>
        <v>104778</v>
      </c>
      <c r="I32688">
        <f t="shared" si="1532"/>
        <v>798</v>
      </c>
    </row>
    <row r="32689" spans="1:9" x14ac:dyDescent="0.25">
      <c r="A32689" s="1">
        <v>45441</v>
      </c>
      <c r="B32689" t="s">
        <v>10</v>
      </c>
      <c r="C32689">
        <v>1</v>
      </c>
      <c r="D32689">
        <v>299375</v>
      </c>
      <c r="E32689">
        <v>1671</v>
      </c>
      <c r="F32689">
        <v>301047</v>
      </c>
      <c r="G32689">
        <f t="shared" si="1530"/>
        <v>301047</v>
      </c>
      <c r="H32689">
        <f t="shared" si="1531"/>
        <v>299375</v>
      </c>
      <c r="I32689">
        <f t="shared" si="1532"/>
        <v>1671</v>
      </c>
    </row>
    <row r="32690" spans="1:9" x14ac:dyDescent="0.25">
      <c r="A32690" s="1">
        <v>45441</v>
      </c>
      <c r="B32690" t="s">
        <v>11</v>
      </c>
      <c r="C32690">
        <v>10</v>
      </c>
      <c r="D32690">
        <v>251818</v>
      </c>
      <c r="E32690">
        <v>1681</v>
      </c>
      <c r="F32690">
        <v>253509</v>
      </c>
      <c r="G32690">
        <f t="shared" si="1530"/>
        <v>253509</v>
      </c>
      <c r="H32690">
        <f t="shared" si="1531"/>
        <v>251818</v>
      </c>
      <c r="I32690">
        <f t="shared" si="1532"/>
        <v>1681</v>
      </c>
    </row>
    <row r="32691" spans="1:9" x14ac:dyDescent="0.25">
      <c r="A32691" s="1">
        <v>45441</v>
      </c>
      <c r="B32691" t="s">
        <v>12</v>
      </c>
      <c r="C32691">
        <v>53372</v>
      </c>
      <c r="D32691">
        <v>1737288</v>
      </c>
      <c r="E32691">
        <v>13928</v>
      </c>
      <c r="F32691">
        <v>1804588</v>
      </c>
      <c r="G32691">
        <f t="shared" si="1530"/>
        <v>1804588</v>
      </c>
      <c r="H32691">
        <f t="shared" si="1531"/>
        <v>1737288</v>
      </c>
      <c r="I32691">
        <f t="shared" si="1532"/>
        <v>13928</v>
      </c>
    </row>
    <row r="32692" spans="1:9" x14ac:dyDescent="0.25">
      <c r="A32692" s="1">
        <v>45441</v>
      </c>
      <c r="B32692" t="s">
        <v>13</v>
      </c>
      <c r="C32692">
        <v>142</v>
      </c>
      <c r="D32692">
        <v>1678435</v>
      </c>
      <c r="E32692">
        <v>10088</v>
      </c>
      <c r="F32692">
        <v>1688665</v>
      </c>
      <c r="G32692">
        <f t="shared" si="1530"/>
        <v>1688665</v>
      </c>
      <c r="H32692">
        <f t="shared" si="1531"/>
        <v>1678435</v>
      </c>
      <c r="I32692">
        <f t="shared" si="1532"/>
        <v>10088</v>
      </c>
    </row>
    <row r="32693" spans="1:9" x14ac:dyDescent="0.25">
      <c r="A32693" s="1">
        <v>45441</v>
      </c>
      <c r="B32693" t="s">
        <v>14</v>
      </c>
      <c r="C32693">
        <v>9564</v>
      </c>
      <c r="D32693">
        <v>514012</v>
      </c>
      <c r="E32693">
        <v>2977</v>
      </c>
      <c r="F32693">
        <v>526553</v>
      </c>
      <c r="G32693">
        <f t="shared" si="1530"/>
        <v>526553</v>
      </c>
      <c r="H32693">
        <f t="shared" si="1531"/>
        <v>514012</v>
      </c>
      <c r="I32693">
        <f t="shared" si="1532"/>
        <v>2977</v>
      </c>
    </row>
    <row r="32694" spans="1:9" x14ac:dyDescent="0.25">
      <c r="A32694" s="1">
        <v>45441</v>
      </c>
      <c r="B32694" t="s">
        <v>15</v>
      </c>
      <c r="C32694">
        <v>953</v>
      </c>
      <c r="D32694">
        <v>1820889</v>
      </c>
      <c r="E32694">
        <v>13059</v>
      </c>
      <c r="F32694">
        <v>1834901</v>
      </c>
      <c r="G32694">
        <f t="shared" si="1530"/>
        <v>1834901</v>
      </c>
      <c r="H32694">
        <f t="shared" si="1531"/>
        <v>1820889</v>
      </c>
      <c r="I32694">
        <f t="shared" si="1532"/>
        <v>13059</v>
      </c>
    </row>
    <row r="32695" spans="1:9" x14ac:dyDescent="0.25">
      <c r="A32695" s="1">
        <v>45441</v>
      </c>
      <c r="B32695" t="s">
        <v>16</v>
      </c>
      <c r="C32695">
        <v>236</v>
      </c>
      <c r="D32695">
        <v>1641362</v>
      </c>
      <c r="E32695">
        <v>12504</v>
      </c>
      <c r="F32695">
        <v>1654102</v>
      </c>
      <c r="G32695">
        <f t="shared" si="1530"/>
        <v>1654102</v>
      </c>
      <c r="H32695">
        <f t="shared" si="1531"/>
        <v>1641362</v>
      </c>
      <c r="I32695">
        <f t="shared" si="1532"/>
        <v>12504</v>
      </c>
    </row>
    <row r="32696" spans="1:9" x14ac:dyDescent="0.25">
      <c r="A32696" s="1">
        <v>45441</v>
      </c>
      <c r="B32696" t="s">
        <v>17</v>
      </c>
      <c r="C32696">
        <v>533</v>
      </c>
      <c r="D32696">
        <v>456064</v>
      </c>
      <c r="E32696">
        <v>2532</v>
      </c>
      <c r="F32696">
        <v>459129</v>
      </c>
      <c r="G32696">
        <f t="shared" si="1530"/>
        <v>459129</v>
      </c>
      <c r="H32696">
        <f t="shared" si="1531"/>
        <v>456064</v>
      </c>
      <c r="I32696">
        <f t="shared" si="1532"/>
        <v>2532</v>
      </c>
    </row>
    <row r="32697" spans="1:9" x14ac:dyDescent="0.25">
      <c r="A32697" s="1">
        <v>45441</v>
      </c>
      <c r="B32697" t="s">
        <v>18</v>
      </c>
      <c r="C32697">
        <v>5</v>
      </c>
      <c r="D32697">
        <v>51882</v>
      </c>
      <c r="E32697">
        <v>591</v>
      </c>
      <c r="F32697">
        <v>52478</v>
      </c>
      <c r="G32697">
        <f t="shared" si="1530"/>
        <v>52478</v>
      </c>
      <c r="H32697">
        <f t="shared" si="1531"/>
        <v>51882</v>
      </c>
      <c r="I32697">
        <f t="shared" si="1532"/>
        <v>591</v>
      </c>
    </row>
    <row r="32698" spans="1:9" x14ac:dyDescent="0.25">
      <c r="A32698" s="1">
        <v>45441</v>
      </c>
      <c r="B32698" t="s">
        <v>19</v>
      </c>
      <c r="C32698">
        <v>9819</v>
      </c>
      <c r="D32698">
        <v>2814741</v>
      </c>
      <c r="E32698">
        <v>17492</v>
      </c>
      <c r="F32698">
        <v>2842052</v>
      </c>
      <c r="G32698">
        <f t="shared" si="1530"/>
        <v>2842052</v>
      </c>
      <c r="H32698">
        <f t="shared" si="1531"/>
        <v>2814741</v>
      </c>
      <c r="I32698">
        <f t="shared" si="1532"/>
        <v>17492</v>
      </c>
    </row>
    <row r="32699" spans="1:9" x14ac:dyDescent="0.25">
      <c r="A32699" s="1">
        <v>45442</v>
      </c>
      <c r="B32699" t="s">
        <v>0</v>
      </c>
      <c r="C32699">
        <v>849</v>
      </c>
      <c r="D32699">
        <v>684197</v>
      </c>
      <c r="E32699">
        <v>4094</v>
      </c>
      <c r="F32699">
        <v>689140</v>
      </c>
      <c r="G32699">
        <f t="shared" si="1530"/>
        <v>689140</v>
      </c>
      <c r="H32699">
        <f t="shared" si="1531"/>
        <v>684197</v>
      </c>
      <c r="I32699">
        <f t="shared" si="1532"/>
        <v>4094</v>
      </c>
    </row>
    <row r="32700" spans="1:9" x14ac:dyDescent="0.25">
      <c r="A32700" s="1">
        <v>45442</v>
      </c>
      <c r="B32700" t="s">
        <v>1</v>
      </c>
      <c r="C32700">
        <v>9874</v>
      </c>
      <c r="D32700">
        <v>191615</v>
      </c>
      <c r="E32700">
        <v>1055</v>
      </c>
      <c r="F32700">
        <v>202544</v>
      </c>
      <c r="G32700">
        <f t="shared" si="1530"/>
        <v>202544</v>
      </c>
      <c r="H32700">
        <f t="shared" si="1531"/>
        <v>191615</v>
      </c>
      <c r="I32700">
        <f t="shared" si="1532"/>
        <v>1055</v>
      </c>
    </row>
    <row r="32701" spans="1:9" x14ac:dyDescent="0.25">
      <c r="A32701" s="1">
        <v>45442</v>
      </c>
      <c r="B32701" t="s">
        <v>2</v>
      </c>
      <c r="C32701">
        <v>3413</v>
      </c>
      <c r="D32701">
        <v>648220</v>
      </c>
      <c r="E32701">
        <v>3677</v>
      </c>
      <c r="F32701">
        <v>655310</v>
      </c>
      <c r="G32701">
        <f t="shared" si="1530"/>
        <v>655310</v>
      </c>
      <c r="H32701">
        <f t="shared" si="1531"/>
        <v>648220</v>
      </c>
      <c r="I32701">
        <f t="shared" si="1532"/>
        <v>3677</v>
      </c>
    </row>
    <row r="32702" spans="1:9" x14ac:dyDescent="0.25">
      <c r="A32702" s="1">
        <v>45442</v>
      </c>
      <c r="B32702" t="s">
        <v>3</v>
      </c>
      <c r="C32702">
        <v>4764</v>
      </c>
      <c r="D32702">
        <v>2531958</v>
      </c>
      <c r="E32702">
        <v>12146</v>
      </c>
      <c r="F32702">
        <v>2548868</v>
      </c>
      <c r="G32702">
        <f t="shared" si="1530"/>
        <v>2548868</v>
      </c>
      <c r="H32702">
        <f t="shared" si="1531"/>
        <v>2531958</v>
      </c>
      <c r="I32702">
        <f t="shared" si="1532"/>
        <v>12146</v>
      </c>
    </row>
    <row r="32703" spans="1:9" x14ac:dyDescent="0.25">
      <c r="A32703" s="1">
        <v>45442</v>
      </c>
      <c r="B32703" t="s">
        <v>4</v>
      </c>
      <c r="C32703">
        <v>388</v>
      </c>
      <c r="D32703">
        <v>2190450</v>
      </c>
      <c r="E32703">
        <v>20042</v>
      </c>
      <c r="F32703">
        <v>2210880</v>
      </c>
      <c r="G32703">
        <f t="shared" si="1530"/>
        <v>2210880</v>
      </c>
      <c r="H32703">
        <f t="shared" si="1531"/>
        <v>2190450</v>
      </c>
      <c r="I32703">
        <f t="shared" si="1532"/>
        <v>20042</v>
      </c>
    </row>
    <row r="32704" spans="1:9" x14ac:dyDescent="0.25">
      <c r="A32704" s="1">
        <v>45442</v>
      </c>
      <c r="B32704" t="s">
        <v>31</v>
      </c>
      <c r="C32704">
        <v>294</v>
      </c>
      <c r="D32704">
        <v>592049</v>
      </c>
      <c r="E32704">
        <v>6462</v>
      </c>
      <c r="F32704">
        <v>598805</v>
      </c>
      <c r="G32704">
        <f t="shared" si="1530"/>
        <v>598805</v>
      </c>
      <c r="H32704">
        <f t="shared" si="1531"/>
        <v>592049</v>
      </c>
      <c r="I32704">
        <f t="shared" si="1532"/>
        <v>6462</v>
      </c>
    </row>
    <row r="32705" spans="1:9" x14ac:dyDescent="0.25">
      <c r="A32705" s="1">
        <v>45442</v>
      </c>
      <c r="B32705" t="s">
        <v>5</v>
      </c>
      <c r="C32705">
        <v>61284</v>
      </c>
      <c r="D32705">
        <v>2457811</v>
      </c>
      <c r="E32705">
        <v>13270</v>
      </c>
      <c r="F32705">
        <v>2532365</v>
      </c>
      <c r="G32705">
        <f t="shared" si="1530"/>
        <v>2532365</v>
      </c>
      <c r="H32705">
        <f t="shared" si="1531"/>
        <v>2457811</v>
      </c>
      <c r="I32705">
        <f t="shared" si="1532"/>
        <v>13270</v>
      </c>
    </row>
    <row r="32706" spans="1:9" x14ac:dyDescent="0.25">
      <c r="A32706" s="1">
        <v>45442</v>
      </c>
      <c r="B32706" t="s">
        <v>6</v>
      </c>
      <c r="C32706">
        <v>5</v>
      </c>
      <c r="D32706">
        <v>684256</v>
      </c>
      <c r="E32706">
        <v>6019</v>
      </c>
      <c r="F32706">
        <v>690280</v>
      </c>
      <c r="G32706">
        <f t="shared" ref="G32706:G32769" si="1533">IF(B32706=B32705,F32706-F32705,F32706)</f>
        <v>690280</v>
      </c>
      <c r="H32706">
        <f t="shared" ref="H32706:H32769" si="1534">IF(B32706=B32705,D32706-D32705,D32706)</f>
        <v>684256</v>
      </c>
      <c r="I32706">
        <f t="shared" ref="I32706:I32769" si="1535">IF(B32706=B32705,E32706-E32705,E32706)</f>
        <v>6019</v>
      </c>
    </row>
    <row r="32707" spans="1:9" x14ac:dyDescent="0.25">
      <c r="A32707" s="1">
        <v>45442</v>
      </c>
      <c r="B32707" t="s">
        <v>7</v>
      </c>
      <c r="C32707">
        <v>457</v>
      </c>
      <c r="D32707">
        <v>4292923</v>
      </c>
      <c r="E32707">
        <v>47928</v>
      </c>
      <c r="F32707">
        <v>4341308</v>
      </c>
      <c r="G32707">
        <f t="shared" si="1533"/>
        <v>4341308</v>
      </c>
      <c r="H32707">
        <f t="shared" si="1534"/>
        <v>4292923</v>
      </c>
      <c r="I32707">
        <f t="shared" si="1535"/>
        <v>47928</v>
      </c>
    </row>
    <row r="32708" spans="1:9" x14ac:dyDescent="0.25">
      <c r="A32708" s="1">
        <v>45442</v>
      </c>
      <c r="B32708" t="s">
        <v>8</v>
      </c>
      <c r="C32708">
        <v>7</v>
      </c>
      <c r="D32708">
        <v>732488</v>
      </c>
      <c r="E32708">
        <v>4560</v>
      </c>
      <c r="F32708">
        <v>737055</v>
      </c>
      <c r="G32708">
        <f t="shared" si="1533"/>
        <v>737055</v>
      </c>
      <c r="H32708">
        <f t="shared" si="1534"/>
        <v>732488</v>
      </c>
      <c r="I32708">
        <f t="shared" si="1535"/>
        <v>4560</v>
      </c>
    </row>
    <row r="32709" spans="1:9" x14ac:dyDescent="0.25">
      <c r="A32709" s="1">
        <v>45442</v>
      </c>
      <c r="B32709" t="s">
        <v>9</v>
      </c>
      <c r="C32709">
        <v>1</v>
      </c>
      <c r="D32709">
        <v>104778</v>
      </c>
      <c r="E32709">
        <v>798</v>
      </c>
      <c r="F32709">
        <v>105577</v>
      </c>
      <c r="G32709">
        <f t="shared" si="1533"/>
        <v>105577</v>
      </c>
      <c r="H32709">
        <f t="shared" si="1534"/>
        <v>104778</v>
      </c>
      <c r="I32709">
        <f t="shared" si="1535"/>
        <v>798</v>
      </c>
    </row>
    <row r="32710" spans="1:9" x14ac:dyDescent="0.25">
      <c r="A32710" s="1">
        <v>45442</v>
      </c>
      <c r="B32710" t="s">
        <v>10</v>
      </c>
      <c r="C32710">
        <v>1</v>
      </c>
      <c r="D32710">
        <v>299375</v>
      </c>
      <c r="E32710">
        <v>1671</v>
      </c>
      <c r="F32710">
        <v>301047</v>
      </c>
      <c r="G32710">
        <f t="shared" si="1533"/>
        <v>301047</v>
      </c>
      <c r="H32710">
        <f t="shared" si="1534"/>
        <v>299375</v>
      </c>
      <c r="I32710">
        <f t="shared" si="1535"/>
        <v>1671</v>
      </c>
    </row>
    <row r="32711" spans="1:9" x14ac:dyDescent="0.25">
      <c r="A32711" s="1">
        <v>45442</v>
      </c>
      <c r="B32711" t="s">
        <v>11</v>
      </c>
      <c r="C32711">
        <v>10</v>
      </c>
      <c r="D32711">
        <v>251818</v>
      </c>
      <c r="E32711">
        <v>1681</v>
      </c>
      <c r="F32711">
        <v>253509</v>
      </c>
      <c r="G32711">
        <f t="shared" si="1533"/>
        <v>253509</v>
      </c>
      <c r="H32711">
        <f t="shared" si="1534"/>
        <v>251818</v>
      </c>
      <c r="I32711">
        <f t="shared" si="1535"/>
        <v>1681</v>
      </c>
    </row>
    <row r="32712" spans="1:9" x14ac:dyDescent="0.25">
      <c r="A32712" s="1">
        <v>45442</v>
      </c>
      <c r="B32712" t="s">
        <v>12</v>
      </c>
      <c r="C32712">
        <v>53345</v>
      </c>
      <c r="D32712">
        <v>1737330</v>
      </c>
      <c r="E32712">
        <v>13928</v>
      </c>
      <c r="F32712">
        <v>1804603</v>
      </c>
      <c r="G32712">
        <f t="shared" si="1533"/>
        <v>1804603</v>
      </c>
      <c r="H32712">
        <f t="shared" si="1534"/>
        <v>1737330</v>
      </c>
      <c r="I32712">
        <f t="shared" si="1535"/>
        <v>13928</v>
      </c>
    </row>
    <row r="32713" spans="1:9" x14ac:dyDescent="0.25">
      <c r="A32713" s="1">
        <v>45442</v>
      </c>
      <c r="B32713" t="s">
        <v>13</v>
      </c>
      <c r="C32713">
        <v>143</v>
      </c>
      <c r="D32713">
        <v>1678445</v>
      </c>
      <c r="E32713">
        <v>10088</v>
      </c>
      <c r="F32713">
        <v>1688676</v>
      </c>
      <c r="G32713">
        <f t="shared" si="1533"/>
        <v>1688676</v>
      </c>
      <c r="H32713">
        <f t="shared" si="1534"/>
        <v>1678445</v>
      </c>
      <c r="I32713">
        <f t="shared" si="1535"/>
        <v>10088</v>
      </c>
    </row>
    <row r="32714" spans="1:9" x14ac:dyDescent="0.25">
      <c r="A32714" s="1">
        <v>45442</v>
      </c>
      <c r="B32714" t="s">
        <v>14</v>
      </c>
      <c r="C32714">
        <v>9566</v>
      </c>
      <c r="D32714">
        <v>514013</v>
      </c>
      <c r="E32714">
        <v>2977</v>
      </c>
      <c r="F32714">
        <v>526556</v>
      </c>
      <c r="G32714">
        <f t="shared" si="1533"/>
        <v>526556</v>
      </c>
      <c r="H32714">
        <f t="shared" si="1534"/>
        <v>514013</v>
      </c>
      <c r="I32714">
        <f t="shared" si="1535"/>
        <v>2977</v>
      </c>
    </row>
    <row r="32715" spans="1:9" x14ac:dyDescent="0.25">
      <c r="A32715" s="1">
        <v>45442</v>
      </c>
      <c r="B32715" t="s">
        <v>15</v>
      </c>
      <c r="C32715">
        <v>952</v>
      </c>
      <c r="D32715">
        <v>1820890</v>
      </c>
      <c r="E32715">
        <v>13059</v>
      </c>
      <c r="F32715">
        <v>1834901</v>
      </c>
      <c r="G32715">
        <f t="shared" si="1533"/>
        <v>1834901</v>
      </c>
      <c r="H32715">
        <f t="shared" si="1534"/>
        <v>1820890</v>
      </c>
      <c r="I32715">
        <f t="shared" si="1535"/>
        <v>13059</v>
      </c>
    </row>
    <row r="32716" spans="1:9" x14ac:dyDescent="0.25">
      <c r="A32716" s="1">
        <v>45442</v>
      </c>
      <c r="B32716" t="s">
        <v>16</v>
      </c>
      <c r="C32716">
        <v>235</v>
      </c>
      <c r="D32716">
        <v>1641385</v>
      </c>
      <c r="E32716">
        <v>12505</v>
      </c>
      <c r="F32716">
        <v>1654125</v>
      </c>
      <c r="G32716">
        <f t="shared" si="1533"/>
        <v>1654125</v>
      </c>
      <c r="H32716">
        <f t="shared" si="1534"/>
        <v>1641385</v>
      </c>
      <c r="I32716">
        <f t="shared" si="1535"/>
        <v>12505</v>
      </c>
    </row>
    <row r="32717" spans="1:9" x14ac:dyDescent="0.25">
      <c r="A32717" s="1">
        <v>45442</v>
      </c>
      <c r="B32717" t="s">
        <v>17</v>
      </c>
      <c r="C32717">
        <v>532</v>
      </c>
      <c r="D32717">
        <v>456065</v>
      </c>
      <c r="E32717">
        <v>2532</v>
      </c>
      <c r="F32717">
        <v>459129</v>
      </c>
      <c r="G32717">
        <f t="shared" si="1533"/>
        <v>459129</v>
      </c>
      <c r="H32717">
        <f t="shared" si="1534"/>
        <v>456065</v>
      </c>
      <c r="I32717">
        <f t="shared" si="1535"/>
        <v>2532</v>
      </c>
    </row>
    <row r="32718" spans="1:9" x14ac:dyDescent="0.25">
      <c r="A32718" s="1">
        <v>45442</v>
      </c>
      <c r="B32718" t="s">
        <v>18</v>
      </c>
      <c r="C32718">
        <v>6</v>
      </c>
      <c r="D32718">
        <v>51882</v>
      </c>
      <c r="E32718">
        <v>591</v>
      </c>
      <c r="F32718">
        <v>52479</v>
      </c>
      <c r="G32718">
        <f t="shared" si="1533"/>
        <v>52479</v>
      </c>
      <c r="H32718">
        <f t="shared" si="1534"/>
        <v>51882</v>
      </c>
      <c r="I32718">
        <f t="shared" si="1535"/>
        <v>591</v>
      </c>
    </row>
    <row r="32719" spans="1:9" x14ac:dyDescent="0.25">
      <c r="A32719" s="1">
        <v>45442</v>
      </c>
      <c r="B32719" t="s">
        <v>19</v>
      </c>
      <c r="C32719">
        <v>9828</v>
      </c>
      <c r="D32719">
        <v>2814748</v>
      </c>
      <c r="E32719">
        <v>17492</v>
      </c>
      <c r="F32719">
        <v>2842068</v>
      </c>
      <c r="G32719">
        <f t="shared" si="1533"/>
        <v>2842068</v>
      </c>
      <c r="H32719">
        <f t="shared" si="1534"/>
        <v>2814748</v>
      </c>
      <c r="I32719">
        <f t="shared" si="1535"/>
        <v>17492</v>
      </c>
    </row>
    <row r="32720" spans="1:9" x14ac:dyDescent="0.25">
      <c r="A32720" s="1">
        <v>45443</v>
      </c>
      <c r="B32720" t="s">
        <v>0</v>
      </c>
      <c r="C32720">
        <v>850</v>
      </c>
      <c r="D32720">
        <v>684197</v>
      </c>
      <c r="E32720">
        <v>4094</v>
      </c>
      <c r="F32720">
        <v>689141</v>
      </c>
      <c r="G32720">
        <f t="shared" si="1533"/>
        <v>689141</v>
      </c>
      <c r="H32720">
        <f t="shared" si="1534"/>
        <v>684197</v>
      </c>
      <c r="I32720">
        <f t="shared" si="1535"/>
        <v>4094</v>
      </c>
    </row>
    <row r="32721" spans="1:9" x14ac:dyDescent="0.25">
      <c r="A32721" s="1">
        <v>45443</v>
      </c>
      <c r="B32721" t="s">
        <v>1</v>
      </c>
      <c r="C32721">
        <v>9874</v>
      </c>
      <c r="D32721">
        <v>191615</v>
      </c>
      <c r="E32721">
        <v>1055</v>
      </c>
      <c r="F32721">
        <v>202544</v>
      </c>
      <c r="G32721">
        <f t="shared" si="1533"/>
        <v>202544</v>
      </c>
      <c r="H32721">
        <f t="shared" si="1534"/>
        <v>191615</v>
      </c>
      <c r="I32721">
        <f t="shared" si="1535"/>
        <v>1055</v>
      </c>
    </row>
    <row r="32722" spans="1:9" x14ac:dyDescent="0.25">
      <c r="A32722" s="1">
        <v>45443</v>
      </c>
      <c r="B32722" t="s">
        <v>2</v>
      </c>
      <c r="C32722">
        <v>3414</v>
      </c>
      <c r="D32722">
        <v>648222</v>
      </c>
      <c r="E32722">
        <v>3677</v>
      </c>
      <c r="F32722">
        <v>655313</v>
      </c>
      <c r="G32722">
        <f t="shared" si="1533"/>
        <v>655313</v>
      </c>
      <c r="H32722">
        <f t="shared" si="1534"/>
        <v>648222</v>
      </c>
      <c r="I32722">
        <f t="shared" si="1535"/>
        <v>3677</v>
      </c>
    </row>
    <row r="32723" spans="1:9" x14ac:dyDescent="0.25">
      <c r="A32723" s="1">
        <v>45443</v>
      </c>
      <c r="B32723" t="s">
        <v>3</v>
      </c>
      <c r="C32723">
        <v>4746</v>
      </c>
      <c r="D32723">
        <v>2531991</v>
      </c>
      <c r="E32723">
        <v>12146</v>
      </c>
      <c r="F32723">
        <v>2548883</v>
      </c>
      <c r="G32723">
        <f t="shared" si="1533"/>
        <v>2548883</v>
      </c>
      <c r="H32723">
        <f t="shared" si="1534"/>
        <v>2531991</v>
      </c>
      <c r="I32723">
        <f t="shared" si="1535"/>
        <v>12146</v>
      </c>
    </row>
    <row r="32724" spans="1:9" x14ac:dyDescent="0.25">
      <c r="A32724" s="1">
        <v>45443</v>
      </c>
      <c r="B32724" t="s">
        <v>4</v>
      </c>
      <c r="C32724">
        <v>397</v>
      </c>
      <c r="D32724">
        <v>2190450</v>
      </c>
      <c r="E32724">
        <v>20042</v>
      </c>
      <c r="F32724">
        <v>2210889</v>
      </c>
      <c r="G32724">
        <f t="shared" si="1533"/>
        <v>2210889</v>
      </c>
      <c r="H32724">
        <f t="shared" si="1534"/>
        <v>2190450</v>
      </c>
      <c r="I32724">
        <f t="shared" si="1535"/>
        <v>20042</v>
      </c>
    </row>
    <row r="32725" spans="1:9" x14ac:dyDescent="0.25">
      <c r="A32725" s="1">
        <v>45443</v>
      </c>
      <c r="B32725" t="s">
        <v>31</v>
      </c>
      <c r="C32725">
        <v>298</v>
      </c>
      <c r="D32725">
        <v>592051</v>
      </c>
      <c r="E32725">
        <v>6462</v>
      </c>
      <c r="F32725">
        <v>598811</v>
      </c>
      <c r="G32725">
        <f t="shared" si="1533"/>
        <v>598811</v>
      </c>
      <c r="H32725">
        <f t="shared" si="1534"/>
        <v>592051</v>
      </c>
      <c r="I32725">
        <f t="shared" si="1535"/>
        <v>6462</v>
      </c>
    </row>
    <row r="32726" spans="1:9" x14ac:dyDescent="0.25">
      <c r="A32726" s="1">
        <v>45443</v>
      </c>
      <c r="B32726" t="s">
        <v>5</v>
      </c>
      <c r="C32726">
        <v>61302</v>
      </c>
      <c r="D32726">
        <v>2457822</v>
      </c>
      <c r="E32726">
        <v>13271</v>
      </c>
      <c r="F32726">
        <v>2532395</v>
      </c>
      <c r="G32726">
        <f t="shared" si="1533"/>
        <v>2532395</v>
      </c>
      <c r="H32726">
        <f t="shared" si="1534"/>
        <v>2457822</v>
      </c>
      <c r="I32726">
        <f t="shared" si="1535"/>
        <v>13271</v>
      </c>
    </row>
    <row r="32727" spans="1:9" x14ac:dyDescent="0.25">
      <c r="A32727" s="1">
        <v>45443</v>
      </c>
      <c r="B32727" t="s">
        <v>6</v>
      </c>
      <c r="C32727">
        <v>6</v>
      </c>
      <c r="D32727">
        <v>684263</v>
      </c>
      <c r="E32727">
        <v>6019</v>
      </c>
      <c r="F32727">
        <v>690288</v>
      </c>
      <c r="G32727">
        <f t="shared" si="1533"/>
        <v>690288</v>
      </c>
      <c r="H32727">
        <f t="shared" si="1534"/>
        <v>684263</v>
      </c>
      <c r="I32727">
        <f t="shared" si="1535"/>
        <v>6019</v>
      </c>
    </row>
    <row r="32728" spans="1:9" x14ac:dyDescent="0.25">
      <c r="A32728" s="1">
        <v>45443</v>
      </c>
      <c r="B32728" t="s">
        <v>7</v>
      </c>
      <c r="C32728">
        <v>496</v>
      </c>
      <c r="D32728">
        <v>4292956</v>
      </c>
      <c r="E32728">
        <v>47928</v>
      </c>
      <c r="F32728">
        <v>4341380</v>
      </c>
      <c r="G32728">
        <f t="shared" si="1533"/>
        <v>4341380</v>
      </c>
      <c r="H32728">
        <f t="shared" si="1534"/>
        <v>4292956</v>
      </c>
      <c r="I32728">
        <f t="shared" si="1535"/>
        <v>47928</v>
      </c>
    </row>
    <row r="32729" spans="1:9" x14ac:dyDescent="0.25">
      <c r="A32729" s="1">
        <v>45443</v>
      </c>
      <c r="B32729" t="s">
        <v>8</v>
      </c>
      <c r="C32729">
        <v>7</v>
      </c>
      <c r="D32729">
        <v>732488</v>
      </c>
      <c r="E32729">
        <v>4560</v>
      </c>
      <c r="F32729">
        <v>737055</v>
      </c>
      <c r="G32729">
        <f t="shared" si="1533"/>
        <v>737055</v>
      </c>
      <c r="H32729">
        <f t="shared" si="1534"/>
        <v>732488</v>
      </c>
      <c r="I32729">
        <f t="shared" si="1535"/>
        <v>4560</v>
      </c>
    </row>
    <row r="32730" spans="1:9" x14ac:dyDescent="0.25">
      <c r="A32730" s="1">
        <v>45443</v>
      </c>
      <c r="B32730" t="s">
        <v>9</v>
      </c>
      <c r="C32730">
        <v>0</v>
      </c>
      <c r="D32730">
        <v>104779</v>
      </c>
      <c r="E32730">
        <v>798</v>
      </c>
      <c r="F32730">
        <v>105577</v>
      </c>
      <c r="G32730">
        <f t="shared" si="1533"/>
        <v>105577</v>
      </c>
      <c r="H32730">
        <f t="shared" si="1534"/>
        <v>104779</v>
      </c>
      <c r="I32730">
        <f t="shared" si="1535"/>
        <v>798</v>
      </c>
    </row>
    <row r="32731" spans="1:9" x14ac:dyDescent="0.25">
      <c r="A32731" s="1">
        <v>45443</v>
      </c>
      <c r="B32731" t="s">
        <v>10</v>
      </c>
      <c r="C32731">
        <v>1</v>
      </c>
      <c r="D32731">
        <v>299375</v>
      </c>
      <c r="E32731">
        <v>1671</v>
      </c>
      <c r="F32731">
        <v>301047</v>
      </c>
      <c r="G32731">
        <f t="shared" si="1533"/>
        <v>301047</v>
      </c>
      <c r="H32731">
        <f t="shared" si="1534"/>
        <v>299375</v>
      </c>
      <c r="I32731">
        <f t="shared" si="1535"/>
        <v>1671</v>
      </c>
    </row>
    <row r="32732" spans="1:9" x14ac:dyDescent="0.25">
      <c r="A32732" s="1">
        <v>45443</v>
      </c>
      <c r="B32732" t="s">
        <v>11</v>
      </c>
      <c r="C32732">
        <v>10</v>
      </c>
      <c r="D32732">
        <v>251820</v>
      </c>
      <c r="E32732">
        <v>1681</v>
      </c>
      <c r="F32732">
        <v>253511</v>
      </c>
      <c r="G32732">
        <f t="shared" si="1533"/>
        <v>253511</v>
      </c>
      <c r="H32732">
        <f t="shared" si="1534"/>
        <v>251820</v>
      </c>
      <c r="I32732">
        <f t="shared" si="1535"/>
        <v>1681</v>
      </c>
    </row>
    <row r="32733" spans="1:9" x14ac:dyDescent="0.25">
      <c r="A32733" s="1">
        <v>45443</v>
      </c>
      <c r="B32733" t="s">
        <v>12</v>
      </c>
      <c r="C32733">
        <v>53331</v>
      </c>
      <c r="D32733">
        <v>1737346</v>
      </c>
      <c r="E32733">
        <v>13928</v>
      </c>
      <c r="F32733">
        <v>1804605</v>
      </c>
      <c r="G32733">
        <f t="shared" si="1533"/>
        <v>1804605</v>
      </c>
      <c r="H32733">
        <f t="shared" si="1534"/>
        <v>1737346</v>
      </c>
      <c r="I32733">
        <f t="shared" si="1535"/>
        <v>13928</v>
      </c>
    </row>
    <row r="32734" spans="1:9" x14ac:dyDescent="0.25">
      <c r="A32734" s="1">
        <v>45443</v>
      </c>
      <c r="B32734" t="s">
        <v>13</v>
      </c>
      <c r="C32734">
        <v>149</v>
      </c>
      <c r="D32734">
        <v>1678447</v>
      </c>
      <c r="E32734">
        <v>10088</v>
      </c>
      <c r="F32734">
        <v>1688684</v>
      </c>
      <c r="G32734">
        <f t="shared" si="1533"/>
        <v>1688684</v>
      </c>
      <c r="H32734">
        <f t="shared" si="1534"/>
        <v>1678447</v>
      </c>
      <c r="I32734">
        <f t="shared" si="1535"/>
        <v>10088</v>
      </c>
    </row>
    <row r="32735" spans="1:9" x14ac:dyDescent="0.25">
      <c r="A32735" s="1">
        <v>45443</v>
      </c>
      <c r="B32735" t="s">
        <v>14</v>
      </c>
      <c r="C32735">
        <v>9568</v>
      </c>
      <c r="D32735">
        <v>514013</v>
      </c>
      <c r="E32735">
        <v>2977</v>
      </c>
      <c r="F32735">
        <v>526558</v>
      </c>
      <c r="G32735">
        <f t="shared" si="1533"/>
        <v>526558</v>
      </c>
      <c r="H32735">
        <f t="shared" si="1534"/>
        <v>514013</v>
      </c>
      <c r="I32735">
        <f t="shared" si="1535"/>
        <v>2977</v>
      </c>
    </row>
    <row r="32736" spans="1:9" x14ac:dyDescent="0.25">
      <c r="A32736" s="1">
        <v>45443</v>
      </c>
      <c r="B32736" t="s">
        <v>15</v>
      </c>
      <c r="C32736">
        <v>951</v>
      </c>
      <c r="D32736">
        <v>1820894</v>
      </c>
      <c r="E32736">
        <v>13059</v>
      </c>
      <c r="F32736">
        <v>1834904</v>
      </c>
      <c r="G32736">
        <f t="shared" si="1533"/>
        <v>1834904</v>
      </c>
      <c r="H32736">
        <f t="shared" si="1534"/>
        <v>1820894</v>
      </c>
      <c r="I32736">
        <f t="shared" si="1535"/>
        <v>13059</v>
      </c>
    </row>
    <row r="32737" spans="1:9" x14ac:dyDescent="0.25">
      <c r="A32737" s="1">
        <v>45443</v>
      </c>
      <c r="B32737" t="s">
        <v>16</v>
      </c>
      <c r="C32737">
        <v>244</v>
      </c>
      <c r="D32737">
        <v>1641386</v>
      </c>
      <c r="E32737">
        <v>12505</v>
      </c>
      <c r="F32737">
        <v>1654135</v>
      </c>
      <c r="G32737">
        <f t="shared" si="1533"/>
        <v>1654135</v>
      </c>
      <c r="H32737">
        <f t="shared" si="1534"/>
        <v>1641386</v>
      </c>
      <c r="I32737">
        <f t="shared" si="1535"/>
        <v>12505</v>
      </c>
    </row>
    <row r="32738" spans="1:9" x14ac:dyDescent="0.25">
      <c r="A32738" s="1">
        <v>45443</v>
      </c>
      <c r="B32738" t="s">
        <v>17</v>
      </c>
      <c r="C32738">
        <v>533</v>
      </c>
      <c r="D32738">
        <v>456068</v>
      </c>
      <c r="E32738">
        <v>2532</v>
      </c>
      <c r="F32738">
        <v>459133</v>
      </c>
      <c r="G32738">
        <f t="shared" si="1533"/>
        <v>459133</v>
      </c>
      <c r="H32738">
        <f t="shared" si="1534"/>
        <v>456068</v>
      </c>
      <c r="I32738">
        <f t="shared" si="1535"/>
        <v>2532</v>
      </c>
    </row>
    <row r="32739" spans="1:9" x14ac:dyDescent="0.25">
      <c r="A32739" s="1">
        <v>45443</v>
      </c>
      <c r="B32739" t="s">
        <v>18</v>
      </c>
      <c r="C32739">
        <v>7</v>
      </c>
      <c r="D32739">
        <v>51882</v>
      </c>
      <c r="E32739">
        <v>591</v>
      </c>
      <c r="F32739">
        <v>52480</v>
      </c>
      <c r="G32739">
        <f t="shared" si="1533"/>
        <v>52480</v>
      </c>
      <c r="H32739">
        <f t="shared" si="1534"/>
        <v>51882</v>
      </c>
      <c r="I32739">
        <f t="shared" si="1535"/>
        <v>591</v>
      </c>
    </row>
    <row r="32740" spans="1:9" x14ac:dyDescent="0.25">
      <c r="A32740" s="1">
        <v>45443</v>
      </c>
      <c r="B32740" t="s">
        <v>19</v>
      </c>
      <c r="C32740">
        <v>9829</v>
      </c>
      <c r="D32740">
        <v>2814770</v>
      </c>
      <c r="E32740">
        <v>17492</v>
      </c>
      <c r="F32740">
        <v>2842091</v>
      </c>
      <c r="G32740">
        <f t="shared" si="1533"/>
        <v>2842091</v>
      </c>
      <c r="H32740">
        <f t="shared" si="1534"/>
        <v>2814770</v>
      </c>
      <c r="I32740">
        <f t="shared" si="1535"/>
        <v>17492</v>
      </c>
    </row>
    <row r="32741" spans="1:9" x14ac:dyDescent="0.25">
      <c r="A32741" s="1">
        <v>45444</v>
      </c>
      <c r="B32741" t="s">
        <v>0</v>
      </c>
      <c r="C32741">
        <v>850</v>
      </c>
      <c r="D32741">
        <v>684197</v>
      </c>
      <c r="E32741">
        <v>4094</v>
      </c>
      <c r="F32741">
        <v>689141</v>
      </c>
      <c r="G32741">
        <f t="shared" si="1533"/>
        <v>689141</v>
      </c>
      <c r="H32741">
        <f t="shared" si="1534"/>
        <v>684197</v>
      </c>
      <c r="I32741">
        <f t="shared" si="1535"/>
        <v>4094</v>
      </c>
    </row>
    <row r="32742" spans="1:9" x14ac:dyDescent="0.25">
      <c r="A32742" s="1">
        <v>45444</v>
      </c>
      <c r="B32742" t="s">
        <v>1</v>
      </c>
      <c r="C32742">
        <v>9875</v>
      </c>
      <c r="D32742">
        <v>191615</v>
      </c>
      <c r="E32742">
        <v>1055</v>
      </c>
      <c r="F32742">
        <v>202545</v>
      </c>
      <c r="G32742">
        <f t="shared" si="1533"/>
        <v>202545</v>
      </c>
      <c r="H32742">
        <f t="shared" si="1534"/>
        <v>191615</v>
      </c>
      <c r="I32742">
        <f t="shared" si="1535"/>
        <v>1055</v>
      </c>
    </row>
    <row r="32743" spans="1:9" x14ac:dyDescent="0.25">
      <c r="A32743" s="1">
        <v>45444</v>
      </c>
      <c r="B32743" t="s">
        <v>2</v>
      </c>
      <c r="C32743">
        <v>3414</v>
      </c>
      <c r="D32743">
        <v>648222</v>
      </c>
      <c r="E32743">
        <v>3677</v>
      </c>
      <c r="F32743">
        <v>655313</v>
      </c>
      <c r="G32743">
        <f t="shared" si="1533"/>
        <v>655313</v>
      </c>
      <c r="H32743">
        <f t="shared" si="1534"/>
        <v>648222</v>
      </c>
      <c r="I32743">
        <f t="shared" si="1535"/>
        <v>3677</v>
      </c>
    </row>
    <row r="32744" spans="1:9" x14ac:dyDescent="0.25">
      <c r="A32744" s="1">
        <v>45444</v>
      </c>
      <c r="B32744" t="s">
        <v>3</v>
      </c>
      <c r="C32744">
        <v>4758</v>
      </c>
      <c r="D32744">
        <v>2531991</v>
      </c>
      <c r="E32744">
        <v>12146</v>
      </c>
      <c r="F32744">
        <v>2548895</v>
      </c>
      <c r="G32744">
        <f t="shared" si="1533"/>
        <v>2548895</v>
      </c>
      <c r="H32744">
        <f t="shared" si="1534"/>
        <v>2531991</v>
      </c>
      <c r="I32744">
        <f t="shared" si="1535"/>
        <v>12146</v>
      </c>
    </row>
    <row r="32745" spans="1:9" x14ac:dyDescent="0.25">
      <c r="A32745" s="1">
        <v>45444</v>
      </c>
      <c r="B32745" t="s">
        <v>4</v>
      </c>
      <c r="C32745">
        <v>408</v>
      </c>
      <c r="D32745">
        <v>2190450</v>
      </c>
      <c r="E32745">
        <v>20042</v>
      </c>
      <c r="F32745">
        <v>2210900</v>
      </c>
      <c r="G32745">
        <f t="shared" si="1533"/>
        <v>2210900</v>
      </c>
      <c r="H32745">
        <f t="shared" si="1534"/>
        <v>2190450</v>
      </c>
      <c r="I32745">
        <f t="shared" si="1535"/>
        <v>20042</v>
      </c>
    </row>
    <row r="32746" spans="1:9" x14ac:dyDescent="0.25">
      <c r="A32746" s="1">
        <v>45444</v>
      </c>
      <c r="B32746" t="s">
        <v>31</v>
      </c>
      <c r="C32746">
        <v>300</v>
      </c>
      <c r="D32746">
        <v>592054</v>
      </c>
      <c r="E32746">
        <v>6462</v>
      </c>
      <c r="F32746">
        <v>598816</v>
      </c>
      <c r="G32746">
        <f t="shared" si="1533"/>
        <v>598816</v>
      </c>
      <c r="H32746">
        <f t="shared" si="1534"/>
        <v>592054</v>
      </c>
      <c r="I32746">
        <f t="shared" si="1535"/>
        <v>6462</v>
      </c>
    </row>
    <row r="32747" spans="1:9" x14ac:dyDescent="0.25">
      <c r="A32747" s="1">
        <v>45444</v>
      </c>
      <c r="B32747" t="s">
        <v>5</v>
      </c>
      <c r="C32747">
        <v>61330</v>
      </c>
      <c r="D32747">
        <v>2457829</v>
      </c>
      <c r="E32747">
        <v>13271</v>
      </c>
      <c r="F32747">
        <v>2532430</v>
      </c>
      <c r="G32747">
        <f t="shared" si="1533"/>
        <v>2532430</v>
      </c>
      <c r="H32747">
        <f t="shared" si="1534"/>
        <v>2457829</v>
      </c>
      <c r="I32747">
        <f t="shared" si="1535"/>
        <v>13271</v>
      </c>
    </row>
    <row r="32748" spans="1:9" x14ac:dyDescent="0.25">
      <c r="A32748" s="1">
        <v>45444</v>
      </c>
      <c r="B32748" t="s">
        <v>6</v>
      </c>
      <c r="C32748">
        <v>7</v>
      </c>
      <c r="D32748">
        <v>684264</v>
      </c>
      <c r="E32748">
        <v>6019</v>
      </c>
      <c r="F32748">
        <v>690290</v>
      </c>
      <c r="G32748">
        <f t="shared" si="1533"/>
        <v>690290</v>
      </c>
      <c r="H32748">
        <f t="shared" si="1534"/>
        <v>684264</v>
      </c>
      <c r="I32748">
        <f t="shared" si="1535"/>
        <v>6019</v>
      </c>
    </row>
    <row r="32749" spans="1:9" x14ac:dyDescent="0.25">
      <c r="A32749" s="1">
        <v>45444</v>
      </c>
      <c r="B32749" t="s">
        <v>7</v>
      </c>
      <c r="C32749">
        <v>528</v>
      </c>
      <c r="D32749">
        <v>4292974</v>
      </c>
      <c r="E32749">
        <v>47928</v>
      </c>
      <c r="F32749">
        <v>4341430</v>
      </c>
      <c r="G32749">
        <f t="shared" si="1533"/>
        <v>4341430</v>
      </c>
      <c r="H32749">
        <f t="shared" si="1534"/>
        <v>4292974</v>
      </c>
      <c r="I32749">
        <f t="shared" si="1535"/>
        <v>47928</v>
      </c>
    </row>
    <row r="32750" spans="1:9" x14ac:dyDescent="0.25">
      <c r="A32750" s="1">
        <v>45444</v>
      </c>
      <c r="B32750" t="s">
        <v>8</v>
      </c>
      <c r="C32750">
        <v>7</v>
      </c>
      <c r="D32750">
        <v>732488</v>
      </c>
      <c r="E32750">
        <v>4560</v>
      </c>
      <c r="F32750">
        <v>737055</v>
      </c>
      <c r="G32750">
        <f t="shared" si="1533"/>
        <v>737055</v>
      </c>
      <c r="H32750">
        <f t="shared" si="1534"/>
        <v>732488</v>
      </c>
      <c r="I32750">
        <f t="shared" si="1535"/>
        <v>4560</v>
      </c>
    </row>
    <row r="32751" spans="1:9" x14ac:dyDescent="0.25">
      <c r="A32751" s="1">
        <v>45444</v>
      </c>
      <c r="B32751" t="s">
        <v>9</v>
      </c>
      <c r="C32751">
        <v>0</v>
      </c>
      <c r="D32751">
        <v>104779</v>
      </c>
      <c r="E32751">
        <v>798</v>
      </c>
      <c r="F32751">
        <v>105577</v>
      </c>
      <c r="G32751">
        <f t="shared" si="1533"/>
        <v>105577</v>
      </c>
      <c r="H32751">
        <f t="shared" si="1534"/>
        <v>104779</v>
      </c>
      <c r="I32751">
        <f t="shared" si="1535"/>
        <v>798</v>
      </c>
    </row>
    <row r="32752" spans="1:9" x14ac:dyDescent="0.25">
      <c r="A32752" s="1">
        <v>45444</v>
      </c>
      <c r="B32752" t="s">
        <v>10</v>
      </c>
      <c r="C32752">
        <v>1</v>
      </c>
      <c r="D32752">
        <v>299375</v>
      </c>
      <c r="E32752">
        <v>1671</v>
      </c>
      <c r="F32752">
        <v>301047</v>
      </c>
      <c r="G32752">
        <f t="shared" si="1533"/>
        <v>301047</v>
      </c>
      <c r="H32752">
        <f t="shared" si="1534"/>
        <v>299375</v>
      </c>
      <c r="I32752">
        <f t="shared" si="1535"/>
        <v>1671</v>
      </c>
    </row>
    <row r="32753" spans="1:9" x14ac:dyDescent="0.25">
      <c r="A32753" s="1">
        <v>45444</v>
      </c>
      <c r="B32753" t="s">
        <v>11</v>
      </c>
      <c r="C32753">
        <v>11</v>
      </c>
      <c r="D32753">
        <v>251820</v>
      </c>
      <c r="E32753">
        <v>1681</v>
      </c>
      <c r="F32753">
        <v>253512</v>
      </c>
      <c r="G32753">
        <f t="shared" si="1533"/>
        <v>253512</v>
      </c>
      <c r="H32753">
        <f t="shared" si="1534"/>
        <v>251820</v>
      </c>
      <c r="I32753">
        <f t="shared" si="1535"/>
        <v>1681</v>
      </c>
    </row>
    <row r="32754" spans="1:9" x14ac:dyDescent="0.25">
      <c r="A32754" s="1">
        <v>45444</v>
      </c>
      <c r="B32754" t="s">
        <v>12</v>
      </c>
      <c r="C32754">
        <v>53332</v>
      </c>
      <c r="D32754">
        <v>1737346</v>
      </c>
      <c r="E32754">
        <v>13928</v>
      </c>
      <c r="F32754">
        <v>1804606</v>
      </c>
      <c r="G32754">
        <f t="shared" si="1533"/>
        <v>1804606</v>
      </c>
      <c r="H32754">
        <f t="shared" si="1534"/>
        <v>1737346</v>
      </c>
      <c r="I32754">
        <f t="shared" si="1535"/>
        <v>13928</v>
      </c>
    </row>
    <row r="32755" spans="1:9" x14ac:dyDescent="0.25">
      <c r="A32755" s="1">
        <v>45444</v>
      </c>
      <c r="B32755" t="s">
        <v>13</v>
      </c>
      <c r="C32755">
        <v>158</v>
      </c>
      <c r="D32755">
        <v>1678450</v>
      </c>
      <c r="E32755">
        <v>10088</v>
      </c>
      <c r="F32755">
        <v>1688696</v>
      </c>
      <c r="G32755">
        <f t="shared" si="1533"/>
        <v>1688696</v>
      </c>
      <c r="H32755">
        <f t="shared" si="1534"/>
        <v>1678450</v>
      </c>
      <c r="I32755">
        <f t="shared" si="1535"/>
        <v>10088</v>
      </c>
    </row>
    <row r="32756" spans="1:9" x14ac:dyDescent="0.25">
      <c r="A32756" s="1">
        <v>45444</v>
      </c>
      <c r="B32756" t="s">
        <v>14</v>
      </c>
      <c r="C32756">
        <v>9569</v>
      </c>
      <c r="D32756">
        <v>514014</v>
      </c>
      <c r="E32756">
        <v>2977</v>
      </c>
      <c r="F32756">
        <v>526560</v>
      </c>
      <c r="G32756">
        <f t="shared" si="1533"/>
        <v>526560</v>
      </c>
      <c r="H32756">
        <f t="shared" si="1534"/>
        <v>514014</v>
      </c>
      <c r="I32756">
        <f t="shared" si="1535"/>
        <v>2977</v>
      </c>
    </row>
    <row r="32757" spans="1:9" x14ac:dyDescent="0.25">
      <c r="A32757" s="1">
        <v>45444</v>
      </c>
      <c r="B32757" t="s">
        <v>15</v>
      </c>
      <c r="C32757">
        <v>952</v>
      </c>
      <c r="D32757">
        <v>1820895</v>
      </c>
      <c r="E32757">
        <v>13060</v>
      </c>
      <c r="F32757">
        <v>1834907</v>
      </c>
      <c r="G32757">
        <f t="shared" si="1533"/>
        <v>1834907</v>
      </c>
      <c r="H32757">
        <f t="shared" si="1534"/>
        <v>1820895</v>
      </c>
      <c r="I32757">
        <f t="shared" si="1535"/>
        <v>13060</v>
      </c>
    </row>
    <row r="32758" spans="1:9" x14ac:dyDescent="0.25">
      <c r="A32758" s="1">
        <v>45444</v>
      </c>
      <c r="B32758" t="s">
        <v>16</v>
      </c>
      <c r="C32758">
        <v>255</v>
      </c>
      <c r="D32758">
        <v>1641386</v>
      </c>
      <c r="E32758">
        <v>12505</v>
      </c>
      <c r="F32758">
        <v>1654146</v>
      </c>
      <c r="G32758">
        <f t="shared" si="1533"/>
        <v>1654146</v>
      </c>
      <c r="H32758">
        <f t="shared" si="1534"/>
        <v>1641386</v>
      </c>
      <c r="I32758">
        <f t="shared" si="1535"/>
        <v>12505</v>
      </c>
    </row>
    <row r="32759" spans="1:9" x14ac:dyDescent="0.25">
      <c r="A32759" s="1">
        <v>45444</v>
      </c>
      <c r="B32759" t="s">
        <v>17</v>
      </c>
      <c r="C32759">
        <v>534</v>
      </c>
      <c r="D32759">
        <v>456070</v>
      </c>
      <c r="E32759">
        <v>2532</v>
      </c>
      <c r="F32759">
        <v>459136</v>
      </c>
      <c r="G32759">
        <f t="shared" si="1533"/>
        <v>459136</v>
      </c>
      <c r="H32759">
        <f t="shared" si="1534"/>
        <v>456070</v>
      </c>
      <c r="I32759">
        <f t="shared" si="1535"/>
        <v>2532</v>
      </c>
    </row>
    <row r="32760" spans="1:9" x14ac:dyDescent="0.25">
      <c r="A32760" s="1">
        <v>45444</v>
      </c>
      <c r="B32760" t="s">
        <v>18</v>
      </c>
      <c r="C32760">
        <v>8</v>
      </c>
      <c r="D32760">
        <v>51882</v>
      </c>
      <c r="E32760">
        <v>591</v>
      </c>
      <c r="F32760">
        <v>52481</v>
      </c>
      <c r="G32760">
        <f t="shared" si="1533"/>
        <v>52481</v>
      </c>
      <c r="H32760">
        <f t="shared" si="1534"/>
        <v>51882</v>
      </c>
      <c r="I32760">
        <f t="shared" si="1535"/>
        <v>591</v>
      </c>
    </row>
    <row r="32761" spans="1:9" x14ac:dyDescent="0.25">
      <c r="A32761" s="1">
        <v>45444</v>
      </c>
      <c r="B32761" t="s">
        <v>19</v>
      </c>
      <c r="C32761">
        <v>9849</v>
      </c>
      <c r="D32761">
        <v>2814772</v>
      </c>
      <c r="E32761">
        <v>17492</v>
      </c>
      <c r="F32761">
        <v>2842113</v>
      </c>
      <c r="G32761">
        <f t="shared" si="1533"/>
        <v>2842113</v>
      </c>
      <c r="H32761">
        <f t="shared" si="1534"/>
        <v>2814772</v>
      </c>
      <c r="I32761">
        <f t="shared" si="1535"/>
        <v>17492</v>
      </c>
    </row>
    <row r="32762" spans="1:9" x14ac:dyDescent="0.25">
      <c r="A32762" s="1">
        <v>45445</v>
      </c>
      <c r="B32762" t="s">
        <v>0</v>
      </c>
      <c r="C32762">
        <v>850</v>
      </c>
      <c r="D32762">
        <v>684197</v>
      </c>
      <c r="E32762">
        <v>4094</v>
      </c>
      <c r="F32762">
        <v>689141</v>
      </c>
      <c r="G32762">
        <f t="shared" si="1533"/>
        <v>689141</v>
      </c>
      <c r="H32762">
        <f t="shared" si="1534"/>
        <v>684197</v>
      </c>
      <c r="I32762">
        <f t="shared" si="1535"/>
        <v>4094</v>
      </c>
    </row>
    <row r="32763" spans="1:9" x14ac:dyDescent="0.25">
      <c r="A32763" s="1">
        <v>45445</v>
      </c>
      <c r="B32763" t="s">
        <v>1</v>
      </c>
      <c r="C32763">
        <v>9875</v>
      </c>
      <c r="D32763">
        <v>191615</v>
      </c>
      <c r="E32763">
        <v>1055</v>
      </c>
      <c r="F32763">
        <v>202545</v>
      </c>
      <c r="G32763">
        <f t="shared" si="1533"/>
        <v>202545</v>
      </c>
      <c r="H32763">
        <f t="shared" si="1534"/>
        <v>191615</v>
      </c>
      <c r="I32763">
        <f t="shared" si="1535"/>
        <v>1055</v>
      </c>
    </row>
    <row r="32764" spans="1:9" x14ac:dyDescent="0.25">
      <c r="A32764" s="1">
        <v>45445</v>
      </c>
      <c r="B32764" t="s">
        <v>2</v>
      </c>
      <c r="C32764">
        <v>3418</v>
      </c>
      <c r="D32764">
        <v>648222</v>
      </c>
      <c r="E32764">
        <v>3677</v>
      </c>
      <c r="F32764">
        <v>655317</v>
      </c>
      <c r="G32764">
        <f t="shared" si="1533"/>
        <v>655317</v>
      </c>
      <c r="H32764">
        <f t="shared" si="1534"/>
        <v>648222</v>
      </c>
      <c r="I32764">
        <f t="shared" si="1535"/>
        <v>3677</v>
      </c>
    </row>
    <row r="32765" spans="1:9" x14ac:dyDescent="0.25">
      <c r="A32765" s="1">
        <v>45445</v>
      </c>
      <c r="B32765" t="s">
        <v>3</v>
      </c>
      <c r="C32765">
        <v>4770</v>
      </c>
      <c r="D32765">
        <v>2531991</v>
      </c>
      <c r="E32765">
        <v>12146</v>
      </c>
      <c r="F32765">
        <v>2548907</v>
      </c>
      <c r="G32765">
        <f t="shared" si="1533"/>
        <v>2548907</v>
      </c>
      <c r="H32765">
        <f t="shared" si="1534"/>
        <v>2531991</v>
      </c>
      <c r="I32765">
        <f t="shared" si="1535"/>
        <v>12146</v>
      </c>
    </row>
    <row r="32766" spans="1:9" x14ac:dyDescent="0.25">
      <c r="A32766" s="1">
        <v>45445</v>
      </c>
      <c r="B32766" t="s">
        <v>4</v>
      </c>
      <c r="C32766">
        <v>413</v>
      </c>
      <c r="D32766">
        <v>2190450</v>
      </c>
      <c r="E32766">
        <v>20042</v>
      </c>
      <c r="F32766">
        <v>2210905</v>
      </c>
      <c r="G32766">
        <f t="shared" si="1533"/>
        <v>2210905</v>
      </c>
      <c r="H32766">
        <f t="shared" si="1534"/>
        <v>2190450</v>
      </c>
      <c r="I32766">
        <f t="shared" si="1535"/>
        <v>20042</v>
      </c>
    </row>
    <row r="32767" spans="1:9" x14ac:dyDescent="0.25">
      <c r="A32767" s="1">
        <v>45445</v>
      </c>
      <c r="B32767" t="s">
        <v>31</v>
      </c>
      <c r="C32767">
        <v>301</v>
      </c>
      <c r="D32767">
        <v>592053</v>
      </c>
      <c r="E32767">
        <v>6462</v>
      </c>
      <c r="F32767">
        <v>598816</v>
      </c>
      <c r="G32767">
        <f t="shared" si="1533"/>
        <v>598816</v>
      </c>
      <c r="H32767">
        <f t="shared" si="1534"/>
        <v>592053</v>
      </c>
      <c r="I32767">
        <f t="shared" si="1535"/>
        <v>6462</v>
      </c>
    </row>
    <row r="32768" spans="1:9" x14ac:dyDescent="0.25">
      <c r="A32768" s="1">
        <v>45445</v>
      </c>
      <c r="B32768" t="s">
        <v>5</v>
      </c>
      <c r="C32768">
        <v>61364</v>
      </c>
      <c r="D32768">
        <v>2457839</v>
      </c>
      <c r="E32768">
        <v>13271</v>
      </c>
      <c r="F32768">
        <v>2532474</v>
      </c>
      <c r="G32768">
        <f t="shared" si="1533"/>
        <v>2532474</v>
      </c>
      <c r="H32768">
        <f t="shared" si="1534"/>
        <v>2457839</v>
      </c>
      <c r="I32768">
        <f t="shared" si="1535"/>
        <v>13271</v>
      </c>
    </row>
    <row r="32769" spans="1:9" x14ac:dyDescent="0.25">
      <c r="A32769" s="1">
        <v>45445</v>
      </c>
      <c r="B32769" t="s">
        <v>6</v>
      </c>
      <c r="C32769">
        <v>9</v>
      </c>
      <c r="D32769">
        <v>684267</v>
      </c>
      <c r="E32769">
        <v>6019</v>
      </c>
      <c r="F32769">
        <v>690295</v>
      </c>
      <c r="G32769">
        <f t="shared" si="1533"/>
        <v>690295</v>
      </c>
      <c r="H32769">
        <f t="shared" si="1534"/>
        <v>684267</v>
      </c>
      <c r="I32769">
        <f t="shared" si="1535"/>
        <v>6019</v>
      </c>
    </row>
    <row r="32770" spans="1:9" x14ac:dyDescent="0.25">
      <c r="A32770" s="1">
        <v>45445</v>
      </c>
      <c r="B32770" t="s">
        <v>7</v>
      </c>
      <c r="C32770">
        <v>548</v>
      </c>
      <c r="D32770">
        <v>4292980</v>
      </c>
      <c r="E32770">
        <v>47928</v>
      </c>
      <c r="F32770">
        <v>4341456</v>
      </c>
      <c r="G32770">
        <f t="shared" ref="G32770:G32833" si="1536">IF(B32770=B32769,F32770-F32769,F32770)</f>
        <v>4341456</v>
      </c>
      <c r="H32770">
        <f t="shared" ref="H32770:H32833" si="1537">IF(B32770=B32769,D32770-D32769,D32770)</f>
        <v>4292980</v>
      </c>
      <c r="I32770">
        <f t="shared" ref="I32770:I32833" si="1538">IF(B32770=B32769,E32770-E32769,E32770)</f>
        <v>47928</v>
      </c>
    </row>
    <row r="32771" spans="1:9" x14ac:dyDescent="0.25">
      <c r="A32771" s="1">
        <v>45445</v>
      </c>
      <c r="B32771" t="s">
        <v>8</v>
      </c>
      <c r="C32771">
        <v>7</v>
      </c>
      <c r="D32771">
        <v>732488</v>
      </c>
      <c r="E32771">
        <v>4560</v>
      </c>
      <c r="F32771">
        <v>737055</v>
      </c>
      <c r="G32771">
        <f t="shared" si="1536"/>
        <v>737055</v>
      </c>
      <c r="H32771">
        <f t="shared" si="1537"/>
        <v>732488</v>
      </c>
      <c r="I32771">
        <f t="shared" si="1538"/>
        <v>4560</v>
      </c>
    </row>
    <row r="32772" spans="1:9" x14ac:dyDescent="0.25">
      <c r="A32772" s="1">
        <v>45445</v>
      </c>
      <c r="B32772" t="s">
        <v>9</v>
      </c>
      <c r="C32772">
        <v>0</v>
      </c>
      <c r="D32772">
        <v>104779</v>
      </c>
      <c r="E32772">
        <v>798</v>
      </c>
      <c r="F32772">
        <v>105577</v>
      </c>
      <c r="G32772">
        <f t="shared" si="1536"/>
        <v>105577</v>
      </c>
      <c r="H32772">
        <f t="shared" si="1537"/>
        <v>104779</v>
      </c>
      <c r="I32772">
        <f t="shared" si="1538"/>
        <v>798</v>
      </c>
    </row>
    <row r="32773" spans="1:9" x14ac:dyDescent="0.25">
      <c r="A32773" s="1">
        <v>45445</v>
      </c>
      <c r="B32773" t="s">
        <v>10</v>
      </c>
      <c r="C32773">
        <v>1</v>
      </c>
      <c r="D32773">
        <v>299375</v>
      </c>
      <c r="E32773">
        <v>1671</v>
      </c>
      <c r="F32773">
        <v>301047</v>
      </c>
      <c r="G32773">
        <f t="shared" si="1536"/>
        <v>301047</v>
      </c>
      <c r="H32773">
        <f t="shared" si="1537"/>
        <v>299375</v>
      </c>
      <c r="I32773">
        <f t="shared" si="1538"/>
        <v>1671</v>
      </c>
    </row>
    <row r="32774" spans="1:9" x14ac:dyDescent="0.25">
      <c r="A32774" s="1">
        <v>45445</v>
      </c>
      <c r="B32774" t="s">
        <v>11</v>
      </c>
      <c r="C32774">
        <v>13</v>
      </c>
      <c r="D32774">
        <v>251820</v>
      </c>
      <c r="E32774">
        <v>1681</v>
      </c>
      <c r="F32774">
        <v>253514</v>
      </c>
      <c r="G32774">
        <f t="shared" si="1536"/>
        <v>253514</v>
      </c>
      <c r="H32774">
        <f t="shared" si="1537"/>
        <v>251820</v>
      </c>
      <c r="I32774">
        <f t="shared" si="1538"/>
        <v>1681</v>
      </c>
    </row>
    <row r="32775" spans="1:9" x14ac:dyDescent="0.25">
      <c r="A32775" s="1">
        <v>45445</v>
      </c>
      <c r="B32775" t="s">
        <v>12</v>
      </c>
      <c r="C32775">
        <v>53331</v>
      </c>
      <c r="D32775">
        <v>1737347</v>
      </c>
      <c r="E32775">
        <v>13928</v>
      </c>
      <c r="F32775">
        <v>1804606</v>
      </c>
      <c r="G32775">
        <f t="shared" si="1536"/>
        <v>1804606</v>
      </c>
      <c r="H32775">
        <f t="shared" si="1537"/>
        <v>1737347</v>
      </c>
      <c r="I32775">
        <f t="shared" si="1538"/>
        <v>13928</v>
      </c>
    </row>
    <row r="32776" spans="1:9" x14ac:dyDescent="0.25">
      <c r="A32776" s="1">
        <v>45445</v>
      </c>
      <c r="B32776" t="s">
        <v>13</v>
      </c>
      <c r="C32776">
        <v>161</v>
      </c>
      <c r="D32776">
        <v>1678452</v>
      </c>
      <c r="E32776">
        <v>10088</v>
      </c>
      <c r="F32776">
        <v>1688701</v>
      </c>
      <c r="G32776">
        <f t="shared" si="1536"/>
        <v>1688701</v>
      </c>
      <c r="H32776">
        <f t="shared" si="1537"/>
        <v>1678452</v>
      </c>
      <c r="I32776">
        <f t="shared" si="1538"/>
        <v>10088</v>
      </c>
    </row>
    <row r="32777" spans="1:9" x14ac:dyDescent="0.25">
      <c r="A32777" s="1">
        <v>45445</v>
      </c>
      <c r="B32777" t="s">
        <v>14</v>
      </c>
      <c r="C32777">
        <v>9571</v>
      </c>
      <c r="D32777">
        <v>514014</v>
      </c>
      <c r="E32777">
        <v>2977</v>
      </c>
      <c r="F32777">
        <v>526562</v>
      </c>
      <c r="G32777">
        <f t="shared" si="1536"/>
        <v>526562</v>
      </c>
      <c r="H32777">
        <f t="shared" si="1537"/>
        <v>514014</v>
      </c>
      <c r="I32777">
        <f t="shared" si="1538"/>
        <v>2977</v>
      </c>
    </row>
    <row r="32778" spans="1:9" x14ac:dyDescent="0.25">
      <c r="A32778" s="1">
        <v>45445</v>
      </c>
      <c r="B32778" t="s">
        <v>15</v>
      </c>
      <c r="C32778">
        <v>953</v>
      </c>
      <c r="D32778">
        <v>1820895</v>
      </c>
      <c r="E32778">
        <v>13060</v>
      </c>
      <c r="F32778">
        <v>1834908</v>
      </c>
      <c r="G32778">
        <f t="shared" si="1536"/>
        <v>1834908</v>
      </c>
      <c r="H32778">
        <f t="shared" si="1537"/>
        <v>1820895</v>
      </c>
      <c r="I32778">
        <f t="shared" si="1538"/>
        <v>13060</v>
      </c>
    </row>
    <row r="32779" spans="1:9" x14ac:dyDescent="0.25">
      <c r="A32779" s="1">
        <v>45445</v>
      </c>
      <c r="B32779" t="s">
        <v>16</v>
      </c>
      <c r="C32779">
        <v>266</v>
      </c>
      <c r="D32779">
        <v>1641386</v>
      </c>
      <c r="E32779">
        <v>12505</v>
      </c>
      <c r="F32779">
        <v>1654157</v>
      </c>
      <c r="G32779">
        <f t="shared" si="1536"/>
        <v>1654157</v>
      </c>
      <c r="H32779">
        <f t="shared" si="1537"/>
        <v>1641386</v>
      </c>
      <c r="I32779">
        <f t="shared" si="1538"/>
        <v>12505</v>
      </c>
    </row>
    <row r="32780" spans="1:9" x14ac:dyDescent="0.25">
      <c r="A32780" s="1">
        <v>45445</v>
      </c>
      <c r="B32780" t="s">
        <v>17</v>
      </c>
      <c r="C32780">
        <v>537</v>
      </c>
      <c r="D32780">
        <v>456070</v>
      </c>
      <c r="E32780">
        <v>2532</v>
      </c>
      <c r="F32780">
        <v>459139</v>
      </c>
      <c r="G32780">
        <f t="shared" si="1536"/>
        <v>459139</v>
      </c>
      <c r="H32780">
        <f t="shared" si="1537"/>
        <v>456070</v>
      </c>
      <c r="I32780">
        <f t="shared" si="1538"/>
        <v>2532</v>
      </c>
    </row>
    <row r="32781" spans="1:9" x14ac:dyDescent="0.25">
      <c r="A32781" s="1">
        <v>45445</v>
      </c>
      <c r="B32781" t="s">
        <v>18</v>
      </c>
      <c r="C32781">
        <v>8</v>
      </c>
      <c r="D32781">
        <v>51882</v>
      </c>
      <c r="E32781">
        <v>591</v>
      </c>
      <c r="F32781">
        <v>52481</v>
      </c>
      <c r="G32781">
        <f t="shared" si="1536"/>
        <v>52481</v>
      </c>
      <c r="H32781">
        <f t="shared" si="1537"/>
        <v>51882</v>
      </c>
      <c r="I32781">
        <f t="shared" si="1538"/>
        <v>591</v>
      </c>
    </row>
    <row r="32782" spans="1:9" x14ac:dyDescent="0.25">
      <c r="A32782" s="1">
        <v>45445</v>
      </c>
      <c r="B32782" t="s">
        <v>19</v>
      </c>
      <c r="C32782">
        <v>9847</v>
      </c>
      <c r="D32782">
        <v>2814797</v>
      </c>
      <c r="E32782">
        <v>17492</v>
      </c>
      <c r="F32782">
        <v>2842136</v>
      </c>
      <c r="G32782">
        <f t="shared" si="1536"/>
        <v>2842136</v>
      </c>
      <c r="H32782">
        <f t="shared" si="1537"/>
        <v>2814797</v>
      </c>
      <c r="I32782">
        <f t="shared" si="1538"/>
        <v>17492</v>
      </c>
    </row>
    <row r="32783" spans="1:9" x14ac:dyDescent="0.25">
      <c r="A32783" s="1">
        <v>45446</v>
      </c>
      <c r="B32783" t="s">
        <v>0</v>
      </c>
      <c r="C32783">
        <v>850</v>
      </c>
      <c r="D32783">
        <v>684197</v>
      </c>
      <c r="E32783">
        <v>4094</v>
      </c>
      <c r="F32783">
        <v>689141</v>
      </c>
      <c r="G32783">
        <f t="shared" si="1536"/>
        <v>689141</v>
      </c>
      <c r="H32783">
        <f t="shared" si="1537"/>
        <v>684197</v>
      </c>
      <c r="I32783">
        <f t="shared" si="1538"/>
        <v>4094</v>
      </c>
    </row>
    <row r="32784" spans="1:9" x14ac:dyDescent="0.25">
      <c r="A32784" s="1">
        <v>45446</v>
      </c>
      <c r="B32784" t="s">
        <v>1</v>
      </c>
      <c r="C32784">
        <v>9875</v>
      </c>
      <c r="D32784">
        <v>191615</v>
      </c>
      <c r="E32784">
        <v>1055</v>
      </c>
      <c r="F32784">
        <v>202545</v>
      </c>
      <c r="G32784">
        <f t="shared" si="1536"/>
        <v>202545</v>
      </c>
      <c r="H32784">
        <f t="shared" si="1537"/>
        <v>191615</v>
      </c>
      <c r="I32784">
        <f t="shared" si="1538"/>
        <v>1055</v>
      </c>
    </row>
    <row r="32785" spans="1:9" x14ac:dyDescent="0.25">
      <c r="A32785" s="1">
        <v>45446</v>
      </c>
      <c r="B32785" t="s">
        <v>2</v>
      </c>
      <c r="C32785">
        <v>3418</v>
      </c>
      <c r="D32785">
        <v>648222</v>
      </c>
      <c r="E32785">
        <v>3677</v>
      </c>
      <c r="F32785">
        <v>655317</v>
      </c>
      <c r="G32785">
        <f t="shared" si="1536"/>
        <v>655317</v>
      </c>
      <c r="H32785">
        <f t="shared" si="1537"/>
        <v>648222</v>
      </c>
      <c r="I32785">
        <f t="shared" si="1538"/>
        <v>3677</v>
      </c>
    </row>
    <row r="32786" spans="1:9" x14ac:dyDescent="0.25">
      <c r="A32786" s="1">
        <v>45446</v>
      </c>
      <c r="B32786" t="s">
        <v>3</v>
      </c>
      <c r="C32786">
        <v>4755</v>
      </c>
      <c r="D32786">
        <v>2532013</v>
      </c>
      <c r="E32786">
        <v>12146</v>
      </c>
      <c r="F32786">
        <v>2548914</v>
      </c>
      <c r="G32786">
        <f t="shared" si="1536"/>
        <v>2548914</v>
      </c>
      <c r="H32786">
        <f t="shared" si="1537"/>
        <v>2532013</v>
      </c>
      <c r="I32786">
        <f t="shared" si="1538"/>
        <v>12146</v>
      </c>
    </row>
    <row r="32787" spans="1:9" x14ac:dyDescent="0.25">
      <c r="A32787" s="1">
        <v>45446</v>
      </c>
      <c r="B32787" t="s">
        <v>4</v>
      </c>
      <c r="C32787">
        <v>419</v>
      </c>
      <c r="D32787">
        <v>2190450</v>
      </c>
      <c r="E32787">
        <v>20042</v>
      </c>
      <c r="F32787">
        <v>2210911</v>
      </c>
      <c r="G32787">
        <f t="shared" si="1536"/>
        <v>2210911</v>
      </c>
      <c r="H32787">
        <f t="shared" si="1537"/>
        <v>2190450</v>
      </c>
      <c r="I32787">
        <f t="shared" si="1538"/>
        <v>20042</v>
      </c>
    </row>
    <row r="32788" spans="1:9" x14ac:dyDescent="0.25">
      <c r="A32788" s="1">
        <v>45446</v>
      </c>
      <c r="B32788" t="s">
        <v>31</v>
      </c>
      <c r="C32788">
        <v>301</v>
      </c>
      <c r="D32788">
        <v>592053</v>
      </c>
      <c r="E32788">
        <v>6463</v>
      </c>
      <c r="F32788">
        <v>598817</v>
      </c>
      <c r="G32788">
        <f t="shared" si="1536"/>
        <v>598817</v>
      </c>
      <c r="H32788">
        <f t="shared" si="1537"/>
        <v>592053</v>
      </c>
      <c r="I32788">
        <f t="shared" si="1538"/>
        <v>6463</v>
      </c>
    </row>
    <row r="32789" spans="1:9" x14ac:dyDescent="0.25">
      <c r="A32789" s="1">
        <v>45446</v>
      </c>
      <c r="B32789" t="s">
        <v>5</v>
      </c>
      <c r="C32789">
        <v>61372</v>
      </c>
      <c r="D32789">
        <v>2457842</v>
      </c>
      <c r="E32789">
        <v>13271</v>
      </c>
      <c r="F32789">
        <v>2532485</v>
      </c>
      <c r="G32789">
        <f t="shared" si="1536"/>
        <v>2532485</v>
      </c>
      <c r="H32789">
        <f t="shared" si="1537"/>
        <v>2457842</v>
      </c>
      <c r="I32789">
        <f t="shared" si="1538"/>
        <v>13271</v>
      </c>
    </row>
    <row r="32790" spans="1:9" x14ac:dyDescent="0.25">
      <c r="A32790" s="1">
        <v>45446</v>
      </c>
      <c r="B32790" t="s">
        <v>6</v>
      </c>
      <c r="C32790">
        <v>10</v>
      </c>
      <c r="D32790">
        <v>684269</v>
      </c>
      <c r="E32790">
        <v>6019</v>
      </c>
      <c r="F32790">
        <v>690298</v>
      </c>
      <c r="G32790">
        <f t="shared" si="1536"/>
        <v>690298</v>
      </c>
      <c r="H32790">
        <f t="shared" si="1537"/>
        <v>684269</v>
      </c>
      <c r="I32790">
        <f t="shared" si="1538"/>
        <v>6019</v>
      </c>
    </row>
    <row r="32791" spans="1:9" x14ac:dyDescent="0.25">
      <c r="A32791" s="1">
        <v>45446</v>
      </c>
      <c r="B32791" t="s">
        <v>7</v>
      </c>
      <c r="C32791">
        <v>559</v>
      </c>
      <c r="D32791">
        <v>4292990</v>
      </c>
      <c r="E32791">
        <v>47928</v>
      </c>
      <c r="F32791">
        <v>4341477</v>
      </c>
      <c r="G32791">
        <f t="shared" si="1536"/>
        <v>4341477</v>
      </c>
      <c r="H32791">
        <f t="shared" si="1537"/>
        <v>4292990</v>
      </c>
      <c r="I32791">
        <f t="shared" si="1538"/>
        <v>47928</v>
      </c>
    </row>
    <row r="32792" spans="1:9" x14ac:dyDescent="0.25">
      <c r="A32792" s="1">
        <v>45446</v>
      </c>
      <c r="B32792" t="s">
        <v>8</v>
      </c>
      <c r="C32792">
        <v>7</v>
      </c>
      <c r="D32792">
        <v>732488</v>
      </c>
      <c r="E32792">
        <v>4560</v>
      </c>
      <c r="F32792">
        <v>737055</v>
      </c>
      <c r="G32792">
        <f t="shared" si="1536"/>
        <v>737055</v>
      </c>
      <c r="H32792">
        <f t="shared" si="1537"/>
        <v>732488</v>
      </c>
      <c r="I32792">
        <f t="shared" si="1538"/>
        <v>4560</v>
      </c>
    </row>
    <row r="32793" spans="1:9" x14ac:dyDescent="0.25">
      <c r="A32793" s="1">
        <v>45446</v>
      </c>
      <c r="B32793" t="s">
        <v>9</v>
      </c>
      <c r="C32793">
        <v>0</v>
      </c>
      <c r="D32793">
        <v>104779</v>
      </c>
      <c r="E32793">
        <v>798</v>
      </c>
      <c r="F32793">
        <v>105577</v>
      </c>
      <c r="G32793">
        <f t="shared" si="1536"/>
        <v>105577</v>
      </c>
      <c r="H32793">
        <f t="shared" si="1537"/>
        <v>104779</v>
      </c>
      <c r="I32793">
        <f t="shared" si="1538"/>
        <v>798</v>
      </c>
    </row>
    <row r="32794" spans="1:9" x14ac:dyDescent="0.25">
      <c r="A32794" s="1">
        <v>45446</v>
      </c>
      <c r="B32794" t="s">
        <v>10</v>
      </c>
      <c r="C32794">
        <v>1</v>
      </c>
      <c r="D32794">
        <v>299375</v>
      </c>
      <c r="E32794">
        <v>1671</v>
      </c>
      <c r="F32794">
        <v>301047</v>
      </c>
      <c r="G32794">
        <f t="shared" si="1536"/>
        <v>301047</v>
      </c>
      <c r="H32794">
        <f t="shared" si="1537"/>
        <v>299375</v>
      </c>
      <c r="I32794">
        <f t="shared" si="1538"/>
        <v>1671</v>
      </c>
    </row>
    <row r="32795" spans="1:9" x14ac:dyDescent="0.25">
      <c r="A32795" s="1">
        <v>45446</v>
      </c>
      <c r="B32795" t="s">
        <v>11</v>
      </c>
      <c r="C32795">
        <v>15</v>
      </c>
      <c r="D32795">
        <v>251820</v>
      </c>
      <c r="E32795">
        <v>1681</v>
      </c>
      <c r="F32795">
        <v>253516</v>
      </c>
      <c r="G32795">
        <f t="shared" si="1536"/>
        <v>253516</v>
      </c>
      <c r="H32795">
        <f t="shared" si="1537"/>
        <v>251820</v>
      </c>
      <c r="I32795">
        <f t="shared" si="1538"/>
        <v>1681</v>
      </c>
    </row>
    <row r="32796" spans="1:9" x14ac:dyDescent="0.25">
      <c r="A32796" s="1">
        <v>45446</v>
      </c>
      <c r="B32796" t="s">
        <v>12</v>
      </c>
      <c r="C32796">
        <v>53329</v>
      </c>
      <c r="D32796">
        <v>1737349</v>
      </c>
      <c r="E32796">
        <v>13928</v>
      </c>
      <c r="F32796">
        <v>1804606</v>
      </c>
      <c r="G32796">
        <f t="shared" si="1536"/>
        <v>1804606</v>
      </c>
      <c r="H32796">
        <f t="shared" si="1537"/>
        <v>1737349</v>
      </c>
      <c r="I32796">
        <f t="shared" si="1538"/>
        <v>13928</v>
      </c>
    </row>
    <row r="32797" spans="1:9" x14ac:dyDescent="0.25">
      <c r="A32797" s="1">
        <v>45446</v>
      </c>
      <c r="B32797" t="s">
        <v>13</v>
      </c>
      <c r="C32797">
        <v>164</v>
      </c>
      <c r="D32797">
        <v>1678454</v>
      </c>
      <c r="E32797">
        <v>10088</v>
      </c>
      <c r="F32797">
        <v>1688706</v>
      </c>
      <c r="G32797">
        <f t="shared" si="1536"/>
        <v>1688706</v>
      </c>
      <c r="H32797">
        <f t="shared" si="1537"/>
        <v>1678454</v>
      </c>
      <c r="I32797">
        <f t="shared" si="1538"/>
        <v>10088</v>
      </c>
    </row>
    <row r="32798" spans="1:9" x14ac:dyDescent="0.25">
      <c r="A32798" s="1">
        <v>45446</v>
      </c>
      <c r="B32798" t="s">
        <v>14</v>
      </c>
      <c r="C32798">
        <v>9571</v>
      </c>
      <c r="D32798">
        <v>514014</v>
      </c>
      <c r="E32798">
        <v>2977</v>
      </c>
      <c r="F32798">
        <v>526562</v>
      </c>
      <c r="G32798">
        <f t="shared" si="1536"/>
        <v>526562</v>
      </c>
      <c r="H32798">
        <f t="shared" si="1537"/>
        <v>514014</v>
      </c>
      <c r="I32798">
        <f t="shared" si="1538"/>
        <v>2977</v>
      </c>
    </row>
    <row r="32799" spans="1:9" x14ac:dyDescent="0.25">
      <c r="A32799" s="1">
        <v>45446</v>
      </c>
      <c r="B32799" t="s">
        <v>15</v>
      </c>
      <c r="C32799">
        <v>954</v>
      </c>
      <c r="D32799">
        <v>1820895</v>
      </c>
      <c r="E32799">
        <v>13060</v>
      </c>
      <c r="F32799">
        <v>1834909</v>
      </c>
      <c r="G32799">
        <f t="shared" si="1536"/>
        <v>1834909</v>
      </c>
      <c r="H32799">
        <f t="shared" si="1537"/>
        <v>1820895</v>
      </c>
      <c r="I32799">
        <f t="shared" si="1538"/>
        <v>13060</v>
      </c>
    </row>
    <row r="32800" spans="1:9" x14ac:dyDescent="0.25">
      <c r="A32800" s="1">
        <v>45446</v>
      </c>
      <c r="B32800" t="s">
        <v>16</v>
      </c>
      <c r="C32800">
        <v>262</v>
      </c>
      <c r="D32800">
        <v>1641397</v>
      </c>
      <c r="E32800">
        <v>12505</v>
      </c>
      <c r="F32800">
        <v>1654164</v>
      </c>
      <c r="G32800">
        <f t="shared" si="1536"/>
        <v>1654164</v>
      </c>
      <c r="H32800">
        <f t="shared" si="1537"/>
        <v>1641397</v>
      </c>
      <c r="I32800">
        <f t="shared" si="1538"/>
        <v>12505</v>
      </c>
    </row>
    <row r="32801" spans="1:9" x14ac:dyDescent="0.25">
      <c r="A32801" s="1">
        <v>45446</v>
      </c>
      <c r="B32801" t="s">
        <v>17</v>
      </c>
      <c r="C32801">
        <v>539</v>
      </c>
      <c r="D32801">
        <v>456070</v>
      </c>
      <c r="E32801">
        <v>2532</v>
      </c>
      <c r="F32801">
        <v>459141</v>
      </c>
      <c r="G32801">
        <f t="shared" si="1536"/>
        <v>459141</v>
      </c>
      <c r="H32801">
        <f t="shared" si="1537"/>
        <v>456070</v>
      </c>
      <c r="I32801">
        <f t="shared" si="1538"/>
        <v>2532</v>
      </c>
    </row>
    <row r="32802" spans="1:9" x14ac:dyDescent="0.25">
      <c r="A32802" s="1">
        <v>45446</v>
      </c>
      <c r="B32802" t="s">
        <v>18</v>
      </c>
      <c r="C32802">
        <v>8</v>
      </c>
      <c r="D32802">
        <v>51882</v>
      </c>
      <c r="E32802">
        <v>591</v>
      </c>
      <c r="F32802">
        <v>52481</v>
      </c>
      <c r="G32802">
        <f t="shared" si="1536"/>
        <v>52481</v>
      </c>
      <c r="H32802">
        <f t="shared" si="1537"/>
        <v>51882</v>
      </c>
      <c r="I32802">
        <f t="shared" si="1538"/>
        <v>591</v>
      </c>
    </row>
    <row r="32803" spans="1:9" x14ac:dyDescent="0.25">
      <c r="A32803" s="1">
        <v>45446</v>
      </c>
      <c r="B32803" t="s">
        <v>19</v>
      </c>
      <c r="C32803">
        <v>9831</v>
      </c>
      <c r="D32803">
        <v>2814823</v>
      </c>
      <c r="E32803">
        <v>17492</v>
      </c>
      <c r="F32803">
        <v>2842146</v>
      </c>
      <c r="G32803">
        <f t="shared" si="1536"/>
        <v>2842146</v>
      </c>
      <c r="H32803">
        <f t="shared" si="1537"/>
        <v>2814823</v>
      </c>
      <c r="I32803">
        <f t="shared" si="1538"/>
        <v>17492</v>
      </c>
    </row>
    <row r="32804" spans="1:9" x14ac:dyDescent="0.25">
      <c r="A32804" s="1">
        <v>45447</v>
      </c>
      <c r="B32804" t="s">
        <v>0</v>
      </c>
      <c r="C32804">
        <v>854</v>
      </c>
      <c r="D32804">
        <v>684200</v>
      </c>
      <c r="E32804">
        <v>4094</v>
      </c>
      <c r="F32804">
        <v>689148</v>
      </c>
      <c r="G32804">
        <f t="shared" si="1536"/>
        <v>689148</v>
      </c>
      <c r="H32804">
        <f t="shared" si="1537"/>
        <v>684200</v>
      </c>
      <c r="I32804">
        <f t="shared" si="1538"/>
        <v>4094</v>
      </c>
    </row>
    <row r="32805" spans="1:9" x14ac:dyDescent="0.25">
      <c r="A32805" s="1">
        <v>45447</v>
      </c>
      <c r="B32805" t="s">
        <v>1</v>
      </c>
      <c r="C32805">
        <v>9877</v>
      </c>
      <c r="D32805">
        <v>191616</v>
      </c>
      <c r="E32805">
        <v>1055</v>
      </c>
      <c r="F32805">
        <v>202548</v>
      </c>
      <c r="G32805">
        <f t="shared" si="1536"/>
        <v>202548</v>
      </c>
      <c r="H32805">
        <f t="shared" si="1537"/>
        <v>191616</v>
      </c>
      <c r="I32805">
        <f t="shared" si="1538"/>
        <v>1055</v>
      </c>
    </row>
    <row r="32806" spans="1:9" x14ac:dyDescent="0.25">
      <c r="A32806" s="1">
        <v>45447</v>
      </c>
      <c r="B32806" t="s">
        <v>2</v>
      </c>
      <c r="C32806">
        <v>3417</v>
      </c>
      <c r="D32806">
        <v>648223</v>
      </c>
      <c r="E32806">
        <v>3677</v>
      </c>
      <c r="F32806">
        <v>655317</v>
      </c>
      <c r="G32806">
        <f t="shared" si="1536"/>
        <v>655317</v>
      </c>
      <c r="H32806">
        <f t="shared" si="1537"/>
        <v>648223</v>
      </c>
      <c r="I32806">
        <f t="shared" si="1538"/>
        <v>3677</v>
      </c>
    </row>
    <row r="32807" spans="1:9" x14ac:dyDescent="0.25">
      <c r="A32807" s="1">
        <v>45447</v>
      </c>
      <c r="B32807" t="s">
        <v>3</v>
      </c>
      <c r="C32807">
        <v>4774</v>
      </c>
      <c r="D32807">
        <v>2532026</v>
      </c>
      <c r="E32807">
        <v>12146</v>
      </c>
      <c r="F32807">
        <v>2548946</v>
      </c>
      <c r="G32807">
        <f t="shared" si="1536"/>
        <v>2548946</v>
      </c>
      <c r="H32807">
        <f t="shared" si="1537"/>
        <v>2532026</v>
      </c>
      <c r="I32807">
        <f t="shared" si="1538"/>
        <v>12146</v>
      </c>
    </row>
    <row r="32808" spans="1:9" x14ac:dyDescent="0.25">
      <c r="A32808" s="1">
        <v>45447</v>
      </c>
      <c r="B32808" t="s">
        <v>4</v>
      </c>
      <c r="C32808">
        <v>429</v>
      </c>
      <c r="D32808">
        <v>2190450</v>
      </c>
      <c r="E32808">
        <v>20042</v>
      </c>
      <c r="F32808">
        <v>2210921</v>
      </c>
      <c r="G32808">
        <f t="shared" si="1536"/>
        <v>2210921</v>
      </c>
      <c r="H32808">
        <f t="shared" si="1537"/>
        <v>2190450</v>
      </c>
      <c r="I32808">
        <f t="shared" si="1538"/>
        <v>20042</v>
      </c>
    </row>
    <row r="32809" spans="1:9" x14ac:dyDescent="0.25">
      <c r="A32809" s="1">
        <v>45447</v>
      </c>
      <c r="B32809" t="s">
        <v>31</v>
      </c>
      <c r="C32809">
        <v>298</v>
      </c>
      <c r="D32809">
        <v>592060</v>
      </c>
      <c r="E32809">
        <v>6463</v>
      </c>
      <c r="F32809">
        <v>598821</v>
      </c>
      <c r="G32809">
        <f t="shared" si="1536"/>
        <v>598821</v>
      </c>
      <c r="H32809">
        <f t="shared" si="1537"/>
        <v>592060</v>
      </c>
      <c r="I32809">
        <f t="shared" si="1538"/>
        <v>6463</v>
      </c>
    </row>
    <row r="32810" spans="1:9" x14ac:dyDescent="0.25">
      <c r="A32810" s="1">
        <v>45447</v>
      </c>
      <c r="B32810" t="s">
        <v>5</v>
      </c>
      <c r="C32810">
        <v>61401</v>
      </c>
      <c r="D32810">
        <v>2457860</v>
      </c>
      <c r="E32810">
        <v>13271</v>
      </c>
      <c r="F32810">
        <v>2532532</v>
      </c>
      <c r="G32810">
        <f t="shared" si="1536"/>
        <v>2532532</v>
      </c>
      <c r="H32810">
        <f t="shared" si="1537"/>
        <v>2457860</v>
      </c>
      <c r="I32810">
        <f t="shared" si="1538"/>
        <v>13271</v>
      </c>
    </row>
    <row r="32811" spans="1:9" x14ac:dyDescent="0.25">
      <c r="A32811" s="1">
        <v>45447</v>
      </c>
      <c r="B32811" t="s">
        <v>6</v>
      </c>
      <c r="C32811">
        <v>12</v>
      </c>
      <c r="D32811">
        <v>684282</v>
      </c>
      <c r="E32811">
        <v>6019</v>
      </c>
      <c r="F32811">
        <v>690313</v>
      </c>
      <c r="G32811">
        <f t="shared" si="1536"/>
        <v>690313</v>
      </c>
      <c r="H32811">
        <f t="shared" si="1537"/>
        <v>684282</v>
      </c>
      <c r="I32811">
        <f t="shared" si="1538"/>
        <v>6019</v>
      </c>
    </row>
    <row r="32812" spans="1:9" x14ac:dyDescent="0.25">
      <c r="A32812" s="1">
        <v>45447</v>
      </c>
      <c r="B32812" t="s">
        <v>7</v>
      </c>
      <c r="C32812">
        <v>546</v>
      </c>
      <c r="D32812">
        <v>4293087</v>
      </c>
      <c r="E32812">
        <v>47930</v>
      </c>
      <c r="F32812">
        <v>4341563</v>
      </c>
      <c r="G32812">
        <f t="shared" si="1536"/>
        <v>4341563</v>
      </c>
      <c r="H32812">
        <f t="shared" si="1537"/>
        <v>4293087</v>
      </c>
      <c r="I32812">
        <f t="shared" si="1538"/>
        <v>47930</v>
      </c>
    </row>
    <row r="32813" spans="1:9" x14ac:dyDescent="0.25">
      <c r="A32813" s="1">
        <v>45447</v>
      </c>
      <c r="B32813" t="s">
        <v>8</v>
      </c>
      <c r="C32813">
        <v>7</v>
      </c>
      <c r="D32813">
        <v>732488</v>
      </c>
      <c r="E32813">
        <v>4560</v>
      </c>
      <c r="F32813">
        <v>737055</v>
      </c>
      <c r="G32813">
        <f t="shared" si="1536"/>
        <v>737055</v>
      </c>
      <c r="H32813">
        <f t="shared" si="1537"/>
        <v>732488</v>
      </c>
      <c r="I32813">
        <f t="shared" si="1538"/>
        <v>4560</v>
      </c>
    </row>
    <row r="32814" spans="1:9" x14ac:dyDescent="0.25">
      <c r="A32814" s="1">
        <v>45447</v>
      </c>
      <c r="B32814" t="s">
        <v>9</v>
      </c>
      <c r="C32814">
        <v>0</v>
      </c>
      <c r="D32814">
        <v>104779</v>
      </c>
      <c r="E32814">
        <v>798</v>
      </c>
      <c r="F32814">
        <v>105577</v>
      </c>
      <c r="G32814">
        <f t="shared" si="1536"/>
        <v>105577</v>
      </c>
      <c r="H32814">
        <f t="shared" si="1537"/>
        <v>104779</v>
      </c>
      <c r="I32814">
        <f t="shared" si="1538"/>
        <v>798</v>
      </c>
    </row>
    <row r="32815" spans="1:9" x14ac:dyDescent="0.25">
      <c r="A32815" s="1">
        <v>45447</v>
      </c>
      <c r="B32815" t="s">
        <v>10</v>
      </c>
      <c r="C32815">
        <v>1</v>
      </c>
      <c r="D32815">
        <v>299375</v>
      </c>
      <c r="E32815">
        <v>1671</v>
      </c>
      <c r="F32815">
        <v>301047</v>
      </c>
      <c r="G32815">
        <f t="shared" si="1536"/>
        <v>301047</v>
      </c>
      <c r="H32815">
        <f t="shared" si="1537"/>
        <v>299375</v>
      </c>
      <c r="I32815">
        <f t="shared" si="1538"/>
        <v>1671</v>
      </c>
    </row>
    <row r="32816" spans="1:9" x14ac:dyDescent="0.25">
      <c r="A32816" s="1">
        <v>45447</v>
      </c>
      <c r="B32816" t="s">
        <v>11</v>
      </c>
      <c r="C32816">
        <v>14</v>
      </c>
      <c r="D32816">
        <v>251821</v>
      </c>
      <c r="E32816">
        <v>1681</v>
      </c>
      <c r="F32816">
        <v>253516</v>
      </c>
      <c r="G32816">
        <f t="shared" si="1536"/>
        <v>253516</v>
      </c>
      <c r="H32816">
        <f t="shared" si="1537"/>
        <v>251821</v>
      </c>
      <c r="I32816">
        <f t="shared" si="1538"/>
        <v>1681</v>
      </c>
    </row>
    <row r="32817" spans="1:9" x14ac:dyDescent="0.25">
      <c r="A32817" s="1">
        <v>45447</v>
      </c>
      <c r="B32817" t="s">
        <v>12</v>
      </c>
      <c r="C32817">
        <v>53334</v>
      </c>
      <c r="D32817">
        <v>1737352</v>
      </c>
      <c r="E32817">
        <v>13928</v>
      </c>
      <c r="F32817">
        <v>1804614</v>
      </c>
      <c r="G32817">
        <f t="shared" si="1536"/>
        <v>1804614</v>
      </c>
      <c r="H32817">
        <f t="shared" si="1537"/>
        <v>1737352</v>
      </c>
      <c r="I32817">
        <f t="shared" si="1538"/>
        <v>13928</v>
      </c>
    </row>
    <row r="32818" spans="1:9" x14ac:dyDescent="0.25">
      <c r="A32818" s="1">
        <v>45447</v>
      </c>
      <c r="B32818" t="s">
        <v>13</v>
      </c>
      <c r="C32818">
        <v>172</v>
      </c>
      <c r="D32818">
        <v>1678467</v>
      </c>
      <c r="E32818">
        <v>10088</v>
      </c>
      <c r="F32818">
        <v>1688727</v>
      </c>
      <c r="G32818">
        <f t="shared" si="1536"/>
        <v>1688727</v>
      </c>
      <c r="H32818">
        <f t="shared" si="1537"/>
        <v>1678467</v>
      </c>
      <c r="I32818">
        <f t="shared" si="1538"/>
        <v>10088</v>
      </c>
    </row>
    <row r="32819" spans="1:9" x14ac:dyDescent="0.25">
      <c r="A32819" s="1">
        <v>45447</v>
      </c>
      <c r="B32819" t="s">
        <v>14</v>
      </c>
      <c r="C32819">
        <v>9578</v>
      </c>
      <c r="D32819">
        <v>514014</v>
      </c>
      <c r="E32819">
        <v>2977</v>
      </c>
      <c r="F32819">
        <v>526569</v>
      </c>
      <c r="G32819">
        <f t="shared" si="1536"/>
        <v>526569</v>
      </c>
      <c r="H32819">
        <f t="shared" si="1537"/>
        <v>514014</v>
      </c>
      <c r="I32819">
        <f t="shared" si="1538"/>
        <v>2977</v>
      </c>
    </row>
    <row r="32820" spans="1:9" x14ac:dyDescent="0.25">
      <c r="A32820" s="1">
        <v>45447</v>
      </c>
      <c r="B32820" t="s">
        <v>15</v>
      </c>
      <c r="C32820">
        <v>961</v>
      </c>
      <c r="D32820">
        <v>1820896</v>
      </c>
      <c r="E32820">
        <v>13060</v>
      </c>
      <c r="F32820">
        <v>1834917</v>
      </c>
      <c r="G32820">
        <f t="shared" si="1536"/>
        <v>1834917</v>
      </c>
      <c r="H32820">
        <f t="shared" si="1537"/>
        <v>1820896</v>
      </c>
      <c r="I32820">
        <f t="shared" si="1538"/>
        <v>13060</v>
      </c>
    </row>
    <row r="32821" spans="1:9" x14ac:dyDescent="0.25">
      <c r="A32821" s="1">
        <v>45447</v>
      </c>
      <c r="B32821" t="s">
        <v>16</v>
      </c>
      <c r="C32821">
        <v>264</v>
      </c>
      <c r="D32821">
        <v>1641422</v>
      </c>
      <c r="E32821">
        <v>12505</v>
      </c>
      <c r="F32821">
        <v>1654191</v>
      </c>
      <c r="G32821">
        <f t="shared" si="1536"/>
        <v>1654191</v>
      </c>
      <c r="H32821">
        <f t="shared" si="1537"/>
        <v>1641422</v>
      </c>
      <c r="I32821">
        <f t="shared" si="1538"/>
        <v>12505</v>
      </c>
    </row>
    <row r="32822" spans="1:9" x14ac:dyDescent="0.25">
      <c r="A32822" s="1">
        <v>45447</v>
      </c>
      <c r="B32822" t="s">
        <v>17</v>
      </c>
      <c r="C32822">
        <v>539</v>
      </c>
      <c r="D32822">
        <v>456070</v>
      </c>
      <c r="E32822">
        <v>2532</v>
      </c>
      <c r="F32822">
        <v>459141</v>
      </c>
      <c r="G32822">
        <f t="shared" si="1536"/>
        <v>459141</v>
      </c>
      <c r="H32822">
        <f t="shared" si="1537"/>
        <v>456070</v>
      </c>
      <c r="I32822">
        <f t="shared" si="1538"/>
        <v>2532</v>
      </c>
    </row>
    <row r="32823" spans="1:9" x14ac:dyDescent="0.25">
      <c r="A32823" s="1">
        <v>45447</v>
      </c>
      <c r="B32823" t="s">
        <v>18</v>
      </c>
      <c r="C32823">
        <v>8</v>
      </c>
      <c r="D32823">
        <v>51882</v>
      </c>
      <c r="E32823">
        <v>591</v>
      </c>
      <c r="F32823">
        <v>52481</v>
      </c>
      <c r="G32823">
        <f t="shared" si="1536"/>
        <v>52481</v>
      </c>
      <c r="H32823">
        <f t="shared" si="1537"/>
        <v>51882</v>
      </c>
      <c r="I32823">
        <f t="shared" si="1538"/>
        <v>591</v>
      </c>
    </row>
    <row r="32824" spans="1:9" x14ac:dyDescent="0.25">
      <c r="A32824" s="1">
        <v>45447</v>
      </c>
      <c r="B32824" t="s">
        <v>19</v>
      </c>
      <c r="C32824">
        <v>9841</v>
      </c>
      <c r="D32824">
        <v>2814839</v>
      </c>
      <c r="E32824">
        <v>17492</v>
      </c>
      <c r="F32824">
        <v>2842172</v>
      </c>
      <c r="G32824">
        <f t="shared" si="1536"/>
        <v>2842172</v>
      </c>
      <c r="H32824">
        <f t="shared" si="1537"/>
        <v>2814839</v>
      </c>
      <c r="I32824">
        <f t="shared" si="1538"/>
        <v>17492</v>
      </c>
    </row>
    <row r="32825" spans="1:9" x14ac:dyDescent="0.25">
      <c r="A32825" s="1">
        <v>45448</v>
      </c>
      <c r="B32825" t="s">
        <v>0</v>
      </c>
      <c r="C32825">
        <v>854</v>
      </c>
      <c r="D32825">
        <v>684200</v>
      </c>
      <c r="E32825">
        <v>4094</v>
      </c>
      <c r="F32825">
        <v>689148</v>
      </c>
      <c r="G32825">
        <f t="shared" si="1536"/>
        <v>689148</v>
      </c>
      <c r="H32825">
        <f t="shared" si="1537"/>
        <v>684200</v>
      </c>
      <c r="I32825">
        <f t="shared" si="1538"/>
        <v>4094</v>
      </c>
    </row>
    <row r="32826" spans="1:9" x14ac:dyDescent="0.25">
      <c r="A32826" s="1">
        <v>45448</v>
      </c>
      <c r="B32826" t="s">
        <v>1</v>
      </c>
      <c r="C32826">
        <v>9877</v>
      </c>
      <c r="D32826">
        <v>191616</v>
      </c>
      <c r="E32826">
        <v>1055</v>
      </c>
      <c r="F32826">
        <v>202548</v>
      </c>
      <c r="G32826">
        <f t="shared" si="1536"/>
        <v>202548</v>
      </c>
      <c r="H32826">
        <f t="shared" si="1537"/>
        <v>191616</v>
      </c>
      <c r="I32826">
        <f t="shared" si="1538"/>
        <v>1055</v>
      </c>
    </row>
    <row r="32827" spans="1:9" x14ac:dyDescent="0.25">
      <c r="A32827" s="1">
        <v>45448</v>
      </c>
      <c r="B32827" t="s">
        <v>2</v>
      </c>
      <c r="C32827">
        <v>3421</v>
      </c>
      <c r="D32827">
        <v>648223</v>
      </c>
      <c r="E32827">
        <v>3677</v>
      </c>
      <c r="F32827">
        <v>655321</v>
      </c>
      <c r="G32827">
        <f t="shared" si="1536"/>
        <v>655321</v>
      </c>
      <c r="H32827">
        <f t="shared" si="1537"/>
        <v>648223</v>
      </c>
      <c r="I32827">
        <f t="shared" si="1538"/>
        <v>3677</v>
      </c>
    </row>
    <row r="32828" spans="1:9" x14ac:dyDescent="0.25">
      <c r="A32828" s="1">
        <v>45448</v>
      </c>
      <c r="B32828" t="s">
        <v>3</v>
      </c>
      <c r="C32828">
        <v>4795</v>
      </c>
      <c r="D32828">
        <v>2532028</v>
      </c>
      <c r="E32828">
        <v>12146</v>
      </c>
      <c r="F32828">
        <v>2548969</v>
      </c>
      <c r="G32828">
        <f t="shared" si="1536"/>
        <v>2548969</v>
      </c>
      <c r="H32828">
        <f t="shared" si="1537"/>
        <v>2532028</v>
      </c>
      <c r="I32828">
        <f t="shared" si="1538"/>
        <v>12146</v>
      </c>
    </row>
    <row r="32829" spans="1:9" x14ac:dyDescent="0.25">
      <c r="A32829" s="1">
        <v>45448</v>
      </c>
      <c r="B32829" t="s">
        <v>4</v>
      </c>
      <c r="C32829">
        <v>449</v>
      </c>
      <c r="D32829">
        <v>2190450</v>
      </c>
      <c r="E32829">
        <v>20042</v>
      </c>
      <c r="F32829">
        <v>2210941</v>
      </c>
      <c r="G32829">
        <f t="shared" si="1536"/>
        <v>2210941</v>
      </c>
      <c r="H32829">
        <f t="shared" si="1537"/>
        <v>2190450</v>
      </c>
      <c r="I32829">
        <f t="shared" si="1538"/>
        <v>20042</v>
      </c>
    </row>
    <row r="32830" spans="1:9" x14ac:dyDescent="0.25">
      <c r="A32830" s="1">
        <v>45448</v>
      </c>
      <c r="B32830" t="s">
        <v>31</v>
      </c>
      <c r="C32830">
        <v>300</v>
      </c>
      <c r="D32830">
        <v>592060</v>
      </c>
      <c r="E32830">
        <v>6463</v>
      </c>
      <c r="F32830">
        <v>598823</v>
      </c>
      <c r="G32830">
        <f t="shared" si="1536"/>
        <v>598823</v>
      </c>
      <c r="H32830">
        <f t="shared" si="1537"/>
        <v>592060</v>
      </c>
      <c r="I32830">
        <f t="shared" si="1538"/>
        <v>6463</v>
      </c>
    </row>
    <row r="32831" spans="1:9" x14ac:dyDescent="0.25">
      <c r="A32831" s="1">
        <v>45448</v>
      </c>
      <c r="B32831" t="s">
        <v>5</v>
      </c>
      <c r="C32831">
        <v>61449</v>
      </c>
      <c r="D32831">
        <v>2457872</v>
      </c>
      <c r="E32831">
        <v>13271</v>
      </c>
      <c r="F32831">
        <v>2532592</v>
      </c>
      <c r="G32831">
        <f t="shared" si="1536"/>
        <v>2532592</v>
      </c>
      <c r="H32831">
        <f t="shared" si="1537"/>
        <v>2457872</v>
      </c>
      <c r="I32831">
        <f t="shared" si="1538"/>
        <v>13271</v>
      </c>
    </row>
    <row r="32832" spans="1:9" x14ac:dyDescent="0.25">
      <c r="A32832" s="1">
        <v>45448</v>
      </c>
      <c r="B32832" t="s">
        <v>6</v>
      </c>
      <c r="C32832">
        <v>12</v>
      </c>
      <c r="D32832">
        <v>684291</v>
      </c>
      <c r="E32832">
        <v>6019</v>
      </c>
      <c r="F32832">
        <v>690322</v>
      </c>
      <c r="G32832">
        <f t="shared" si="1536"/>
        <v>690322</v>
      </c>
      <c r="H32832">
        <f t="shared" si="1537"/>
        <v>684291</v>
      </c>
      <c r="I32832">
        <f t="shared" si="1538"/>
        <v>6019</v>
      </c>
    </row>
    <row r="32833" spans="1:9" x14ac:dyDescent="0.25">
      <c r="A32833" s="1">
        <v>45448</v>
      </c>
      <c r="B32833" t="s">
        <v>7</v>
      </c>
      <c r="C32833">
        <v>560</v>
      </c>
      <c r="D32833">
        <v>4293122</v>
      </c>
      <c r="E32833">
        <v>47930</v>
      </c>
      <c r="F32833">
        <v>4341612</v>
      </c>
      <c r="G32833">
        <f t="shared" si="1536"/>
        <v>4341612</v>
      </c>
      <c r="H32833">
        <f t="shared" si="1537"/>
        <v>4293122</v>
      </c>
      <c r="I32833">
        <f t="shared" si="1538"/>
        <v>47930</v>
      </c>
    </row>
    <row r="32834" spans="1:9" x14ac:dyDescent="0.25">
      <c r="A32834" s="1">
        <v>45448</v>
      </c>
      <c r="B32834" t="s">
        <v>8</v>
      </c>
      <c r="C32834">
        <v>3</v>
      </c>
      <c r="D32834">
        <v>732492</v>
      </c>
      <c r="E32834">
        <v>4560</v>
      </c>
      <c r="F32834">
        <v>737055</v>
      </c>
      <c r="G32834">
        <f t="shared" ref="G32834:G32897" si="1539">IF(B32834=B32833,F32834-F32833,F32834)</f>
        <v>737055</v>
      </c>
      <c r="H32834">
        <f t="shared" ref="H32834:H32897" si="1540">IF(B32834=B32833,D32834-D32833,D32834)</f>
        <v>732492</v>
      </c>
      <c r="I32834">
        <f t="shared" ref="I32834:I32897" si="1541">IF(B32834=B32833,E32834-E32833,E32834)</f>
        <v>4560</v>
      </c>
    </row>
    <row r="32835" spans="1:9" x14ac:dyDescent="0.25">
      <c r="A32835" s="1">
        <v>45448</v>
      </c>
      <c r="B32835" t="s">
        <v>9</v>
      </c>
      <c r="C32835">
        <v>0</v>
      </c>
      <c r="D32835">
        <v>104779</v>
      </c>
      <c r="E32835">
        <v>798</v>
      </c>
      <c r="F32835">
        <v>105577</v>
      </c>
      <c r="G32835">
        <f t="shared" si="1539"/>
        <v>105577</v>
      </c>
      <c r="H32835">
        <f t="shared" si="1540"/>
        <v>104779</v>
      </c>
      <c r="I32835">
        <f t="shared" si="1541"/>
        <v>798</v>
      </c>
    </row>
    <row r="32836" spans="1:9" x14ac:dyDescent="0.25">
      <c r="A32836" s="1">
        <v>45448</v>
      </c>
      <c r="B32836" t="s">
        <v>10</v>
      </c>
      <c r="C32836">
        <v>1</v>
      </c>
      <c r="D32836">
        <v>299375</v>
      </c>
      <c r="E32836">
        <v>1671</v>
      </c>
      <c r="F32836">
        <v>301047</v>
      </c>
      <c r="G32836">
        <f t="shared" si="1539"/>
        <v>301047</v>
      </c>
      <c r="H32836">
        <f t="shared" si="1540"/>
        <v>299375</v>
      </c>
      <c r="I32836">
        <f t="shared" si="1541"/>
        <v>1671</v>
      </c>
    </row>
    <row r="32837" spans="1:9" x14ac:dyDescent="0.25">
      <c r="A32837" s="1">
        <v>45448</v>
      </c>
      <c r="B32837" t="s">
        <v>11</v>
      </c>
      <c r="C32837">
        <v>14</v>
      </c>
      <c r="D32837">
        <v>251822</v>
      </c>
      <c r="E32837">
        <v>1681</v>
      </c>
      <c r="F32837">
        <v>253517</v>
      </c>
      <c r="G32837">
        <f t="shared" si="1539"/>
        <v>253517</v>
      </c>
      <c r="H32837">
        <f t="shared" si="1540"/>
        <v>251822</v>
      </c>
      <c r="I32837">
        <f t="shared" si="1541"/>
        <v>1681</v>
      </c>
    </row>
    <row r="32838" spans="1:9" x14ac:dyDescent="0.25">
      <c r="A32838" s="1">
        <v>45448</v>
      </c>
      <c r="B32838" t="s">
        <v>12</v>
      </c>
      <c r="C32838">
        <v>53335</v>
      </c>
      <c r="D32838">
        <v>1737356</v>
      </c>
      <c r="E32838">
        <v>13928</v>
      </c>
      <c r="F32838">
        <v>1804619</v>
      </c>
      <c r="G32838">
        <f t="shared" si="1539"/>
        <v>1804619</v>
      </c>
      <c r="H32838">
        <f t="shared" si="1540"/>
        <v>1737356</v>
      </c>
      <c r="I32838">
        <f t="shared" si="1541"/>
        <v>13928</v>
      </c>
    </row>
    <row r="32839" spans="1:9" x14ac:dyDescent="0.25">
      <c r="A32839" s="1">
        <v>45448</v>
      </c>
      <c r="B32839" t="s">
        <v>13</v>
      </c>
      <c r="C32839">
        <v>181</v>
      </c>
      <c r="D32839">
        <v>1678469</v>
      </c>
      <c r="E32839">
        <v>10088</v>
      </c>
      <c r="F32839">
        <v>1688738</v>
      </c>
      <c r="G32839">
        <f t="shared" si="1539"/>
        <v>1688738</v>
      </c>
      <c r="H32839">
        <f t="shared" si="1540"/>
        <v>1678469</v>
      </c>
      <c r="I32839">
        <f t="shared" si="1541"/>
        <v>10088</v>
      </c>
    </row>
    <row r="32840" spans="1:9" x14ac:dyDescent="0.25">
      <c r="A32840" s="1">
        <v>45448</v>
      </c>
      <c r="B32840" t="s">
        <v>14</v>
      </c>
      <c r="C32840">
        <v>9580</v>
      </c>
      <c r="D32840">
        <v>514014</v>
      </c>
      <c r="E32840">
        <v>2978</v>
      </c>
      <c r="F32840">
        <v>526572</v>
      </c>
      <c r="G32840">
        <f t="shared" si="1539"/>
        <v>526572</v>
      </c>
      <c r="H32840">
        <f t="shared" si="1540"/>
        <v>514014</v>
      </c>
      <c r="I32840">
        <f t="shared" si="1541"/>
        <v>2978</v>
      </c>
    </row>
    <row r="32841" spans="1:9" x14ac:dyDescent="0.25">
      <c r="A32841" s="1">
        <v>45448</v>
      </c>
      <c r="B32841" t="s">
        <v>15</v>
      </c>
      <c r="C32841">
        <v>966</v>
      </c>
      <c r="D32841">
        <v>1820896</v>
      </c>
      <c r="E32841">
        <v>13060</v>
      </c>
      <c r="F32841">
        <v>1834922</v>
      </c>
      <c r="G32841">
        <f t="shared" si="1539"/>
        <v>1834922</v>
      </c>
      <c r="H32841">
        <f t="shared" si="1540"/>
        <v>1820896</v>
      </c>
      <c r="I32841">
        <f t="shared" si="1541"/>
        <v>13060</v>
      </c>
    </row>
    <row r="32842" spans="1:9" x14ac:dyDescent="0.25">
      <c r="A32842" s="1">
        <v>45448</v>
      </c>
      <c r="B32842" t="s">
        <v>16</v>
      </c>
      <c r="C32842">
        <v>272</v>
      </c>
      <c r="D32842">
        <v>1641443</v>
      </c>
      <c r="E32842">
        <v>12505</v>
      </c>
      <c r="F32842">
        <v>1654220</v>
      </c>
      <c r="G32842">
        <f t="shared" si="1539"/>
        <v>1654220</v>
      </c>
      <c r="H32842">
        <f t="shared" si="1540"/>
        <v>1641443</v>
      </c>
      <c r="I32842">
        <f t="shared" si="1541"/>
        <v>12505</v>
      </c>
    </row>
    <row r="32843" spans="1:9" x14ac:dyDescent="0.25">
      <c r="A32843" s="1">
        <v>45448</v>
      </c>
      <c r="B32843" t="s">
        <v>17</v>
      </c>
      <c r="C32843">
        <v>541</v>
      </c>
      <c r="D32843">
        <v>456071</v>
      </c>
      <c r="E32843">
        <v>2532</v>
      </c>
      <c r="F32843">
        <v>459144</v>
      </c>
      <c r="G32843">
        <f t="shared" si="1539"/>
        <v>459144</v>
      </c>
      <c r="H32843">
        <f t="shared" si="1540"/>
        <v>456071</v>
      </c>
      <c r="I32843">
        <f t="shared" si="1541"/>
        <v>2532</v>
      </c>
    </row>
    <row r="32844" spans="1:9" x14ac:dyDescent="0.25">
      <c r="A32844" s="1">
        <v>45448</v>
      </c>
      <c r="B32844" t="s">
        <v>18</v>
      </c>
      <c r="C32844">
        <v>8</v>
      </c>
      <c r="D32844">
        <v>51882</v>
      </c>
      <c r="E32844">
        <v>591</v>
      </c>
      <c r="F32844">
        <v>52481</v>
      </c>
      <c r="G32844">
        <f t="shared" si="1539"/>
        <v>52481</v>
      </c>
      <c r="H32844">
        <f t="shared" si="1540"/>
        <v>51882</v>
      </c>
      <c r="I32844">
        <f t="shared" si="1541"/>
        <v>591</v>
      </c>
    </row>
    <row r="32845" spans="1:9" x14ac:dyDescent="0.25">
      <c r="A32845" s="1">
        <v>45448</v>
      </c>
      <c r="B32845" t="s">
        <v>19</v>
      </c>
      <c r="C32845">
        <v>9841</v>
      </c>
      <c r="D32845">
        <v>2814859</v>
      </c>
      <c r="E32845">
        <v>17492</v>
      </c>
      <c r="F32845">
        <v>2842192</v>
      </c>
      <c r="G32845">
        <f t="shared" si="1539"/>
        <v>2842192</v>
      </c>
      <c r="H32845">
        <f t="shared" si="1540"/>
        <v>2814859</v>
      </c>
      <c r="I32845">
        <f t="shared" si="1541"/>
        <v>17492</v>
      </c>
    </row>
    <row r="32846" spans="1:9" x14ac:dyDescent="0.25">
      <c r="A32846" s="1">
        <v>45449</v>
      </c>
      <c r="B32846" t="s">
        <v>0</v>
      </c>
      <c r="C32846">
        <v>854</v>
      </c>
      <c r="D32846">
        <v>684200</v>
      </c>
      <c r="E32846">
        <v>4094</v>
      </c>
      <c r="F32846">
        <v>689148</v>
      </c>
      <c r="G32846">
        <f t="shared" si="1539"/>
        <v>689148</v>
      </c>
      <c r="H32846">
        <f t="shared" si="1540"/>
        <v>684200</v>
      </c>
      <c r="I32846">
        <f t="shared" si="1541"/>
        <v>4094</v>
      </c>
    </row>
    <row r="32847" spans="1:9" x14ac:dyDescent="0.25">
      <c r="A32847" s="1">
        <v>45449</v>
      </c>
      <c r="B32847" t="s">
        <v>1</v>
      </c>
      <c r="C32847">
        <v>9878</v>
      </c>
      <c r="D32847">
        <v>191616</v>
      </c>
      <c r="E32847">
        <v>1055</v>
      </c>
      <c r="F32847">
        <v>202549</v>
      </c>
      <c r="G32847">
        <f t="shared" si="1539"/>
        <v>202549</v>
      </c>
      <c r="H32847">
        <f t="shared" si="1540"/>
        <v>191616</v>
      </c>
      <c r="I32847">
        <f t="shared" si="1541"/>
        <v>1055</v>
      </c>
    </row>
    <row r="32848" spans="1:9" x14ac:dyDescent="0.25">
      <c r="A32848" s="1">
        <v>45449</v>
      </c>
      <c r="B32848" t="s">
        <v>2</v>
      </c>
      <c r="C32848">
        <v>3424</v>
      </c>
      <c r="D32848">
        <v>648224</v>
      </c>
      <c r="E32848">
        <v>3677</v>
      </c>
      <c r="F32848">
        <v>655325</v>
      </c>
      <c r="G32848">
        <f t="shared" si="1539"/>
        <v>655325</v>
      </c>
      <c r="H32848">
        <f t="shared" si="1540"/>
        <v>648224</v>
      </c>
      <c r="I32848">
        <f t="shared" si="1541"/>
        <v>3677</v>
      </c>
    </row>
    <row r="32849" spans="1:9" x14ac:dyDescent="0.25">
      <c r="A32849" s="1">
        <v>45449</v>
      </c>
      <c r="B32849" t="s">
        <v>3</v>
      </c>
      <c r="C32849">
        <v>4812</v>
      </c>
      <c r="D32849">
        <v>2532041</v>
      </c>
      <c r="E32849">
        <v>12146</v>
      </c>
      <c r="F32849">
        <v>2548999</v>
      </c>
      <c r="G32849">
        <f t="shared" si="1539"/>
        <v>2548999</v>
      </c>
      <c r="H32849">
        <f t="shared" si="1540"/>
        <v>2532041</v>
      </c>
      <c r="I32849">
        <f t="shared" si="1541"/>
        <v>12146</v>
      </c>
    </row>
    <row r="32850" spans="1:9" x14ac:dyDescent="0.25">
      <c r="A32850" s="1">
        <v>45449</v>
      </c>
      <c r="B32850" t="s">
        <v>4</v>
      </c>
      <c r="C32850">
        <v>466</v>
      </c>
      <c r="D32850">
        <v>2190450</v>
      </c>
      <c r="E32850">
        <v>20042</v>
      </c>
      <c r="F32850">
        <v>2210958</v>
      </c>
      <c r="G32850">
        <f t="shared" si="1539"/>
        <v>2210958</v>
      </c>
      <c r="H32850">
        <f t="shared" si="1540"/>
        <v>2190450</v>
      </c>
      <c r="I32850">
        <f t="shared" si="1541"/>
        <v>20042</v>
      </c>
    </row>
    <row r="32851" spans="1:9" x14ac:dyDescent="0.25">
      <c r="A32851" s="1">
        <v>45449</v>
      </c>
      <c r="B32851" t="s">
        <v>31</v>
      </c>
      <c r="C32851">
        <v>300</v>
      </c>
      <c r="D32851">
        <v>592064</v>
      </c>
      <c r="E32851">
        <v>6463</v>
      </c>
      <c r="F32851">
        <v>598827</v>
      </c>
      <c r="G32851">
        <f t="shared" si="1539"/>
        <v>598827</v>
      </c>
      <c r="H32851">
        <f t="shared" si="1540"/>
        <v>592064</v>
      </c>
      <c r="I32851">
        <f t="shared" si="1541"/>
        <v>6463</v>
      </c>
    </row>
    <row r="32852" spans="1:9" x14ac:dyDescent="0.25">
      <c r="A32852" s="1">
        <v>45449</v>
      </c>
      <c r="B32852" t="s">
        <v>5</v>
      </c>
      <c r="C32852">
        <v>61475</v>
      </c>
      <c r="D32852">
        <v>2457886</v>
      </c>
      <c r="E32852">
        <v>13271</v>
      </c>
      <c r="F32852">
        <v>2532632</v>
      </c>
      <c r="G32852">
        <f t="shared" si="1539"/>
        <v>2532632</v>
      </c>
      <c r="H32852">
        <f t="shared" si="1540"/>
        <v>2457886</v>
      </c>
      <c r="I32852">
        <f t="shared" si="1541"/>
        <v>13271</v>
      </c>
    </row>
    <row r="32853" spans="1:9" x14ac:dyDescent="0.25">
      <c r="A32853" s="1">
        <v>45449</v>
      </c>
      <c r="B32853" t="s">
        <v>6</v>
      </c>
      <c r="C32853">
        <v>15</v>
      </c>
      <c r="D32853">
        <v>684290</v>
      </c>
      <c r="E32853">
        <v>6019</v>
      </c>
      <c r="F32853">
        <v>690324</v>
      </c>
      <c r="G32853">
        <f t="shared" si="1539"/>
        <v>690324</v>
      </c>
      <c r="H32853">
        <f t="shared" si="1540"/>
        <v>684290</v>
      </c>
      <c r="I32853">
        <f t="shared" si="1541"/>
        <v>6019</v>
      </c>
    </row>
    <row r="32854" spans="1:9" x14ac:dyDescent="0.25">
      <c r="A32854" s="1">
        <v>45449</v>
      </c>
      <c r="B32854" t="s">
        <v>7</v>
      </c>
      <c r="C32854">
        <v>506</v>
      </c>
      <c r="D32854">
        <v>4293224</v>
      </c>
      <c r="E32854">
        <v>47931</v>
      </c>
      <c r="F32854">
        <v>4341661</v>
      </c>
      <c r="G32854">
        <f t="shared" si="1539"/>
        <v>4341661</v>
      </c>
      <c r="H32854">
        <f t="shared" si="1540"/>
        <v>4293224</v>
      </c>
      <c r="I32854">
        <f t="shared" si="1541"/>
        <v>47931</v>
      </c>
    </row>
    <row r="32855" spans="1:9" x14ac:dyDescent="0.25">
      <c r="A32855" s="1">
        <v>45449</v>
      </c>
      <c r="B32855" t="s">
        <v>8</v>
      </c>
      <c r="C32855">
        <v>3</v>
      </c>
      <c r="D32855">
        <v>732492</v>
      </c>
      <c r="E32855">
        <v>4560</v>
      </c>
      <c r="F32855">
        <v>737055</v>
      </c>
      <c r="G32855">
        <f t="shared" si="1539"/>
        <v>737055</v>
      </c>
      <c r="H32855">
        <f t="shared" si="1540"/>
        <v>732492</v>
      </c>
      <c r="I32855">
        <f t="shared" si="1541"/>
        <v>4560</v>
      </c>
    </row>
    <row r="32856" spans="1:9" x14ac:dyDescent="0.25">
      <c r="A32856" s="1">
        <v>45449</v>
      </c>
      <c r="B32856" t="s">
        <v>9</v>
      </c>
      <c r="C32856">
        <v>0</v>
      </c>
      <c r="D32856">
        <v>104779</v>
      </c>
      <c r="E32856">
        <v>798</v>
      </c>
      <c r="F32856">
        <v>105577</v>
      </c>
      <c r="G32856">
        <f t="shared" si="1539"/>
        <v>105577</v>
      </c>
      <c r="H32856">
        <f t="shared" si="1540"/>
        <v>104779</v>
      </c>
      <c r="I32856">
        <f t="shared" si="1541"/>
        <v>798</v>
      </c>
    </row>
    <row r="32857" spans="1:9" x14ac:dyDescent="0.25">
      <c r="A32857" s="1">
        <v>45449</v>
      </c>
      <c r="B32857" t="s">
        <v>10</v>
      </c>
      <c r="C32857">
        <v>1</v>
      </c>
      <c r="D32857">
        <v>299377</v>
      </c>
      <c r="E32857">
        <v>1671</v>
      </c>
      <c r="F32857">
        <v>301049</v>
      </c>
      <c r="G32857">
        <f t="shared" si="1539"/>
        <v>301049</v>
      </c>
      <c r="H32857">
        <f t="shared" si="1540"/>
        <v>299377</v>
      </c>
      <c r="I32857">
        <f t="shared" si="1541"/>
        <v>1671</v>
      </c>
    </row>
    <row r="32858" spans="1:9" x14ac:dyDescent="0.25">
      <c r="A32858" s="1">
        <v>45449</v>
      </c>
      <c r="B32858" t="s">
        <v>11</v>
      </c>
      <c r="C32858">
        <v>17</v>
      </c>
      <c r="D32858">
        <v>251823</v>
      </c>
      <c r="E32858">
        <v>1681</v>
      </c>
      <c r="F32858">
        <v>253521</v>
      </c>
      <c r="G32858">
        <f t="shared" si="1539"/>
        <v>253521</v>
      </c>
      <c r="H32858">
        <f t="shared" si="1540"/>
        <v>251823</v>
      </c>
      <c r="I32858">
        <f t="shared" si="1541"/>
        <v>1681</v>
      </c>
    </row>
    <row r="32859" spans="1:9" x14ac:dyDescent="0.25">
      <c r="A32859" s="1">
        <v>45449</v>
      </c>
      <c r="B32859" t="s">
        <v>12</v>
      </c>
      <c r="C32859">
        <v>53286</v>
      </c>
      <c r="D32859">
        <v>1737492</v>
      </c>
      <c r="E32859">
        <v>13928</v>
      </c>
      <c r="F32859">
        <v>1804706</v>
      </c>
      <c r="G32859">
        <f t="shared" si="1539"/>
        <v>1804706</v>
      </c>
      <c r="H32859">
        <f t="shared" si="1540"/>
        <v>1737492</v>
      </c>
      <c r="I32859">
        <f t="shared" si="1541"/>
        <v>13928</v>
      </c>
    </row>
    <row r="32860" spans="1:9" x14ac:dyDescent="0.25">
      <c r="A32860" s="1">
        <v>45449</v>
      </c>
      <c r="B32860" t="s">
        <v>13</v>
      </c>
      <c r="C32860">
        <v>186</v>
      </c>
      <c r="D32860">
        <v>1678474</v>
      </c>
      <c r="E32860">
        <v>10088</v>
      </c>
      <c r="F32860">
        <v>1688748</v>
      </c>
      <c r="G32860">
        <f t="shared" si="1539"/>
        <v>1688748</v>
      </c>
      <c r="H32860">
        <f t="shared" si="1540"/>
        <v>1678474</v>
      </c>
      <c r="I32860">
        <f t="shared" si="1541"/>
        <v>10088</v>
      </c>
    </row>
    <row r="32861" spans="1:9" x14ac:dyDescent="0.25">
      <c r="A32861" s="1">
        <v>45449</v>
      </c>
      <c r="B32861" t="s">
        <v>14</v>
      </c>
      <c r="C32861">
        <v>9583</v>
      </c>
      <c r="D32861">
        <v>514014</v>
      </c>
      <c r="E32861">
        <v>2978</v>
      </c>
      <c r="F32861">
        <v>526575</v>
      </c>
      <c r="G32861">
        <f t="shared" si="1539"/>
        <v>526575</v>
      </c>
      <c r="H32861">
        <f t="shared" si="1540"/>
        <v>514014</v>
      </c>
      <c r="I32861">
        <f t="shared" si="1541"/>
        <v>2978</v>
      </c>
    </row>
    <row r="32862" spans="1:9" x14ac:dyDescent="0.25">
      <c r="A32862" s="1">
        <v>45449</v>
      </c>
      <c r="B32862" t="s">
        <v>15</v>
      </c>
      <c r="C32862">
        <v>967</v>
      </c>
      <c r="D32862">
        <v>1820899</v>
      </c>
      <c r="E32862">
        <v>13061</v>
      </c>
      <c r="F32862">
        <v>1834927</v>
      </c>
      <c r="G32862">
        <f t="shared" si="1539"/>
        <v>1834927</v>
      </c>
      <c r="H32862">
        <f t="shared" si="1540"/>
        <v>1820899</v>
      </c>
      <c r="I32862">
        <f t="shared" si="1541"/>
        <v>13061</v>
      </c>
    </row>
    <row r="32863" spans="1:9" x14ac:dyDescent="0.25">
      <c r="A32863" s="1">
        <v>45449</v>
      </c>
      <c r="B32863" t="s">
        <v>16</v>
      </c>
      <c r="C32863">
        <v>263</v>
      </c>
      <c r="D32863">
        <v>1641467</v>
      </c>
      <c r="E32863">
        <v>12505</v>
      </c>
      <c r="F32863">
        <v>1654235</v>
      </c>
      <c r="G32863">
        <f t="shared" si="1539"/>
        <v>1654235</v>
      </c>
      <c r="H32863">
        <f t="shared" si="1540"/>
        <v>1641467</v>
      </c>
      <c r="I32863">
        <f t="shared" si="1541"/>
        <v>12505</v>
      </c>
    </row>
    <row r="32864" spans="1:9" x14ac:dyDescent="0.25">
      <c r="A32864" s="1">
        <v>45449</v>
      </c>
      <c r="B32864" t="s">
        <v>17</v>
      </c>
      <c r="C32864">
        <v>540</v>
      </c>
      <c r="D32864">
        <v>456074</v>
      </c>
      <c r="E32864">
        <v>2532</v>
      </c>
      <c r="F32864">
        <v>459146</v>
      </c>
      <c r="G32864">
        <f t="shared" si="1539"/>
        <v>459146</v>
      </c>
      <c r="H32864">
        <f t="shared" si="1540"/>
        <v>456074</v>
      </c>
      <c r="I32864">
        <f t="shared" si="1541"/>
        <v>2532</v>
      </c>
    </row>
    <row r="32865" spans="1:9" x14ac:dyDescent="0.25">
      <c r="A32865" s="1">
        <v>45449</v>
      </c>
      <c r="B32865" t="s">
        <v>18</v>
      </c>
      <c r="C32865">
        <v>8</v>
      </c>
      <c r="D32865">
        <v>51882</v>
      </c>
      <c r="E32865">
        <v>591</v>
      </c>
      <c r="F32865">
        <v>52481</v>
      </c>
      <c r="G32865">
        <f t="shared" si="1539"/>
        <v>52481</v>
      </c>
      <c r="H32865">
        <f t="shared" si="1540"/>
        <v>51882</v>
      </c>
      <c r="I32865">
        <f t="shared" si="1541"/>
        <v>591</v>
      </c>
    </row>
    <row r="32866" spans="1:9" x14ac:dyDescent="0.25">
      <c r="A32866" s="1">
        <v>45449</v>
      </c>
      <c r="B32866" t="s">
        <v>19</v>
      </c>
      <c r="C32866">
        <v>9845</v>
      </c>
      <c r="D32866">
        <v>2814880</v>
      </c>
      <c r="E32866">
        <v>17492</v>
      </c>
      <c r="F32866">
        <v>2842217</v>
      </c>
      <c r="G32866">
        <f t="shared" si="1539"/>
        <v>2842217</v>
      </c>
      <c r="H32866">
        <f t="shared" si="1540"/>
        <v>2814880</v>
      </c>
      <c r="I32866">
        <f t="shared" si="1541"/>
        <v>17492</v>
      </c>
    </row>
    <row r="32867" spans="1:9" x14ac:dyDescent="0.25">
      <c r="A32867" s="1">
        <v>45450</v>
      </c>
      <c r="B32867" t="s">
        <v>0</v>
      </c>
      <c r="C32867">
        <v>860</v>
      </c>
      <c r="D32867">
        <v>684200</v>
      </c>
      <c r="E32867">
        <v>4094</v>
      </c>
      <c r="F32867">
        <v>689154</v>
      </c>
      <c r="G32867">
        <f t="shared" si="1539"/>
        <v>689154</v>
      </c>
      <c r="H32867">
        <f t="shared" si="1540"/>
        <v>684200</v>
      </c>
      <c r="I32867">
        <f t="shared" si="1541"/>
        <v>4094</v>
      </c>
    </row>
    <row r="32868" spans="1:9" x14ac:dyDescent="0.25">
      <c r="A32868" s="1">
        <v>45450</v>
      </c>
      <c r="B32868" t="s">
        <v>1</v>
      </c>
      <c r="C32868">
        <v>9878</v>
      </c>
      <c r="D32868">
        <v>191616</v>
      </c>
      <c r="E32868">
        <v>1055</v>
      </c>
      <c r="F32868">
        <v>202549</v>
      </c>
      <c r="G32868">
        <f t="shared" si="1539"/>
        <v>202549</v>
      </c>
      <c r="H32868">
        <f t="shared" si="1540"/>
        <v>191616</v>
      </c>
      <c r="I32868">
        <f t="shared" si="1541"/>
        <v>1055</v>
      </c>
    </row>
    <row r="32869" spans="1:9" x14ac:dyDescent="0.25">
      <c r="A32869" s="1">
        <v>45450</v>
      </c>
      <c r="B32869" t="s">
        <v>2</v>
      </c>
      <c r="C32869">
        <v>3427</v>
      </c>
      <c r="D32869">
        <v>648225</v>
      </c>
      <c r="E32869">
        <v>3677</v>
      </c>
      <c r="F32869">
        <v>655329</v>
      </c>
      <c r="G32869">
        <f t="shared" si="1539"/>
        <v>655329</v>
      </c>
      <c r="H32869">
        <f t="shared" si="1540"/>
        <v>648225</v>
      </c>
      <c r="I32869">
        <f t="shared" si="1541"/>
        <v>3677</v>
      </c>
    </row>
    <row r="32870" spans="1:9" x14ac:dyDescent="0.25">
      <c r="A32870" s="1">
        <v>45450</v>
      </c>
      <c r="B32870" t="s">
        <v>3</v>
      </c>
      <c r="C32870">
        <v>4833</v>
      </c>
      <c r="D32870">
        <v>2532042</v>
      </c>
      <c r="E32870">
        <v>12146</v>
      </c>
      <c r="F32870">
        <v>2549021</v>
      </c>
      <c r="G32870">
        <f t="shared" si="1539"/>
        <v>2549021</v>
      </c>
      <c r="H32870">
        <f t="shared" si="1540"/>
        <v>2532042</v>
      </c>
      <c r="I32870">
        <f t="shared" si="1541"/>
        <v>12146</v>
      </c>
    </row>
    <row r="32871" spans="1:9" x14ac:dyDescent="0.25">
      <c r="A32871" s="1">
        <v>45450</v>
      </c>
      <c r="B32871" t="s">
        <v>4</v>
      </c>
      <c r="C32871">
        <v>475</v>
      </c>
      <c r="D32871">
        <v>2190449</v>
      </c>
      <c r="E32871">
        <v>20042</v>
      </c>
      <c r="F32871">
        <v>2210966</v>
      </c>
      <c r="G32871">
        <f t="shared" si="1539"/>
        <v>2210966</v>
      </c>
      <c r="H32871">
        <f t="shared" si="1540"/>
        <v>2190449</v>
      </c>
      <c r="I32871">
        <f t="shared" si="1541"/>
        <v>20042</v>
      </c>
    </row>
    <row r="32872" spans="1:9" x14ac:dyDescent="0.25">
      <c r="A32872" s="1">
        <v>45450</v>
      </c>
      <c r="B32872" t="s">
        <v>31</v>
      </c>
      <c r="C32872">
        <v>302</v>
      </c>
      <c r="D32872">
        <v>592067</v>
      </c>
      <c r="E32872">
        <v>6463</v>
      </c>
      <c r="F32872">
        <v>598832</v>
      </c>
      <c r="G32872">
        <f t="shared" si="1539"/>
        <v>598832</v>
      </c>
      <c r="H32872">
        <f t="shared" si="1540"/>
        <v>592067</v>
      </c>
      <c r="I32872">
        <f t="shared" si="1541"/>
        <v>6463</v>
      </c>
    </row>
    <row r="32873" spans="1:9" x14ac:dyDescent="0.25">
      <c r="A32873" s="1">
        <v>45450</v>
      </c>
      <c r="B32873" t="s">
        <v>5</v>
      </c>
      <c r="C32873">
        <v>61496</v>
      </c>
      <c r="D32873">
        <v>2457902</v>
      </c>
      <c r="E32873">
        <v>13271</v>
      </c>
      <c r="F32873">
        <v>2532669</v>
      </c>
      <c r="G32873">
        <f t="shared" si="1539"/>
        <v>2532669</v>
      </c>
      <c r="H32873">
        <f t="shared" si="1540"/>
        <v>2457902</v>
      </c>
      <c r="I32873">
        <f t="shared" si="1541"/>
        <v>13271</v>
      </c>
    </row>
    <row r="32874" spans="1:9" x14ac:dyDescent="0.25">
      <c r="A32874" s="1">
        <v>45450</v>
      </c>
      <c r="B32874" t="s">
        <v>6</v>
      </c>
      <c r="C32874">
        <v>15</v>
      </c>
      <c r="D32874">
        <v>684298</v>
      </c>
      <c r="E32874">
        <v>6019</v>
      </c>
      <c r="F32874">
        <v>690332</v>
      </c>
      <c r="G32874">
        <f t="shared" si="1539"/>
        <v>690332</v>
      </c>
      <c r="H32874">
        <f t="shared" si="1540"/>
        <v>684298</v>
      </c>
      <c r="I32874">
        <f t="shared" si="1541"/>
        <v>6019</v>
      </c>
    </row>
    <row r="32875" spans="1:9" x14ac:dyDescent="0.25">
      <c r="A32875" s="1">
        <v>45450</v>
      </c>
      <c r="B32875" t="s">
        <v>7</v>
      </c>
      <c r="C32875">
        <v>522</v>
      </c>
      <c r="D32875">
        <v>4293266</v>
      </c>
      <c r="E32875">
        <v>47931</v>
      </c>
      <c r="F32875">
        <v>4341719</v>
      </c>
      <c r="G32875">
        <f t="shared" si="1539"/>
        <v>4341719</v>
      </c>
      <c r="H32875">
        <f t="shared" si="1540"/>
        <v>4293266</v>
      </c>
      <c r="I32875">
        <f t="shared" si="1541"/>
        <v>47931</v>
      </c>
    </row>
    <row r="32876" spans="1:9" x14ac:dyDescent="0.25">
      <c r="A32876" s="1">
        <v>45450</v>
      </c>
      <c r="B32876" t="s">
        <v>8</v>
      </c>
      <c r="C32876">
        <v>3</v>
      </c>
      <c r="D32876">
        <v>732492</v>
      </c>
      <c r="E32876">
        <v>4560</v>
      </c>
      <c r="F32876">
        <v>737055</v>
      </c>
      <c r="G32876">
        <f t="shared" si="1539"/>
        <v>737055</v>
      </c>
      <c r="H32876">
        <f t="shared" si="1540"/>
        <v>732492</v>
      </c>
      <c r="I32876">
        <f t="shared" si="1541"/>
        <v>4560</v>
      </c>
    </row>
    <row r="32877" spans="1:9" x14ac:dyDescent="0.25">
      <c r="A32877" s="1">
        <v>45450</v>
      </c>
      <c r="B32877" t="s">
        <v>9</v>
      </c>
      <c r="C32877">
        <v>0</v>
      </c>
      <c r="D32877">
        <v>104779</v>
      </c>
      <c r="E32877">
        <v>798</v>
      </c>
      <c r="F32877">
        <v>105577</v>
      </c>
      <c r="G32877">
        <f t="shared" si="1539"/>
        <v>105577</v>
      </c>
      <c r="H32877">
        <f t="shared" si="1540"/>
        <v>104779</v>
      </c>
      <c r="I32877">
        <f t="shared" si="1541"/>
        <v>798</v>
      </c>
    </row>
    <row r="32878" spans="1:9" x14ac:dyDescent="0.25">
      <c r="A32878" s="1">
        <v>45450</v>
      </c>
      <c r="B32878" t="s">
        <v>10</v>
      </c>
      <c r="C32878">
        <v>1</v>
      </c>
      <c r="D32878">
        <v>299377</v>
      </c>
      <c r="E32878">
        <v>1671</v>
      </c>
      <c r="F32878">
        <v>301049</v>
      </c>
      <c r="G32878">
        <f t="shared" si="1539"/>
        <v>301049</v>
      </c>
      <c r="H32878">
        <f t="shared" si="1540"/>
        <v>299377</v>
      </c>
      <c r="I32878">
        <f t="shared" si="1541"/>
        <v>1671</v>
      </c>
    </row>
    <row r="32879" spans="1:9" x14ac:dyDescent="0.25">
      <c r="A32879" s="1">
        <v>45450</v>
      </c>
      <c r="B32879" t="s">
        <v>11</v>
      </c>
      <c r="C32879">
        <v>20</v>
      </c>
      <c r="D32879">
        <v>251823</v>
      </c>
      <c r="E32879">
        <v>1681</v>
      </c>
      <c r="F32879">
        <v>253524</v>
      </c>
      <c r="G32879">
        <f t="shared" si="1539"/>
        <v>253524</v>
      </c>
      <c r="H32879">
        <f t="shared" si="1540"/>
        <v>251823</v>
      </c>
      <c r="I32879">
        <f t="shared" si="1541"/>
        <v>1681</v>
      </c>
    </row>
    <row r="32880" spans="1:9" x14ac:dyDescent="0.25">
      <c r="A32880" s="1">
        <v>45450</v>
      </c>
      <c r="B32880" t="s">
        <v>12</v>
      </c>
      <c r="C32880">
        <v>53279</v>
      </c>
      <c r="D32880">
        <v>1737516</v>
      </c>
      <c r="E32880">
        <v>13928</v>
      </c>
      <c r="F32880">
        <v>1804723</v>
      </c>
      <c r="G32880">
        <f t="shared" si="1539"/>
        <v>1804723</v>
      </c>
      <c r="H32880">
        <f t="shared" si="1540"/>
        <v>1737516</v>
      </c>
      <c r="I32880">
        <f t="shared" si="1541"/>
        <v>13928</v>
      </c>
    </row>
    <row r="32881" spans="1:9" x14ac:dyDescent="0.25">
      <c r="A32881" s="1">
        <v>45450</v>
      </c>
      <c r="B32881" t="s">
        <v>13</v>
      </c>
      <c r="C32881">
        <v>190</v>
      </c>
      <c r="D32881">
        <v>1678480</v>
      </c>
      <c r="E32881">
        <v>10088</v>
      </c>
      <c r="F32881">
        <v>1688758</v>
      </c>
      <c r="G32881">
        <f t="shared" si="1539"/>
        <v>1688758</v>
      </c>
      <c r="H32881">
        <f t="shared" si="1540"/>
        <v>1678480</v>
      </c>
      <c r="I32881">
        <f t="shared" si="1541"/>
        <v>10088</v>
      </c>
    </row>
    <row r="32882" spans="1:9" x14ac:dyDescent="0.25">
      <c r="A32882" s="1">
        <v>45450</v>
      </c>
      <c r="B32882" t="s">
        <v>14</v>
      </c>
      <c r="C32882">
        <v>9587</v>
      </c>
      <c r="D32882">
        <v>514014</v>
      </c>
      <c r="E32882">
        <v>2978</v>
      </c>
      <c r="F32882">
        <v>526579</v>
      </c>
      <c r="G32882">
        <f t="shared" si="1539"/>
        <v>526579</v>
      </c>
      <c r="H32882">
        <f t="shared" si="1540"/>
        <v>514014</v>
      </c>
      <c r="I32882">
        <f t="shared" si="1541"/>
        <v>2978</v>
      </c>
    </row>
    <row r="32883" spans="1:9" x14ac:dyDescent="0.25">
      <c r="A32883" s="1">
        <v>45450</v>
      </c>
      <c r="B32883" t="s">
        <v>15</v>
      </c>
      <c r="C32883">
        <v>972</v>
      </c>
      <c r="D32883">
        <v>1820900</v>
      </c>
      <c r="E32883">
        <v>13061</v>
      </c>
      <c r="F32883">
        <v>1834933</v>
      </c>
      <c r="G32883">
        <f t="shared" si="1539"/>
        <v>1834933</v>
      </c>
      <c r="H32883">
        <f t="shared" si="1540"/>
        <v>1820900</v>
      </c>
      <c r="I32883">
        <f t="shared" si="1541"/>
        <v>13061</v>
      </c>
    </row>
    <row r="32884" spans="1:9" x14ac:dyDescent="0.25">
      <c r="A32884" s="1">
        <v>45450</v>
      </c>
      <c r="B32884" t="s">
        <v>16</v>
      </c>
      <c r="C32884">
        <v>281</v>
      </c>
      <c r="D32884">
        <v>1641467</v>
      </c>
      <c r="E32884">
        <v>12505</v>
      </c>
      <c r="F32884">
        <v>1654253</v>
      </c>
      <c r="G32884">
        <f t="shared" si="1539"/>
        <v>1654253</v>
      </c>
      <c r="H32884">
        <f t="shared" si="1540"/>
        <v>1641467</v>
      </c>
      <c r="I32884">
        <f t="shared" si="1541"/>
        <v>12505</v>
      </c>
    </row>
    <row r="32885" spans="1:9" x14ac:dyDescent="0.25">
      <c r="A32885" s="1">
        <v>45450</v>
      </c>
      <c r="B32885" t="s">
        <v>17</v>
      </c>
      <c r="C32885">
        <v>541</v>
      </c>
      <c r="D32885">
        <v>456075</v>
      </c>
      <c r="E32885">
        <v>2532</v>
      </c>
      <c r="F32885">
        <v>459148</v>
      </c>
      <c r="G32885">
        <f t="shared" si="1539"/>
        <v>459148</v>
      </c>
      <c r="H32885">
        <f t="shared" si="1540"/>
        <v>456075</v>
      </c>
      <c r="I32885">
        <f t="shared" si="1541"/>
        <v>2532</v>
      </c>
    </row>
    <row r="32886" spans="1:9" x14ac:dyDescent="0.25">
      <c r="A32886" s="1">
        <v>45450</v>
      </c>
      <c r="B32886" t="s">
        <v>18</v>
      </c>
      <c r="C32886">
        <v>9</v>
      </c>
      <c r="D32886">
        <v>51882</v>
      </c>
      <c r="E32886">
        <v>591</v>
      </c>
      <c r="F32886">
        <v>52482</v>
      </c>
      <c r="G32886">
        <f t="shared" si="1539"/>
        <v>52482</v>
      </c>
      <c r="H32886">
        <f t="shared" si="1540"/>
        <v>51882</v>
      </c>
      <c r="I32886">
        <f t="shared" si="1541"/>
        <v>591</v>
      </c>
    </row>
    <row r="32887" spans="1:9" x14ac:dyDescent="0.25">
      <c r="A32887" s="1">
        <v>45450</v>
      </c>
      <c r="B32887" t="s">
        <v>19</v>
      </c>
      <c r="C32887">
        <v>9846</v>
      </c>
      <c r="D32887">
        <v>2814899</v>
      </c>
      <c r="E32887">
        <v>17492</v>
      </c>
      <c r="F32887">
        <v>2842237</v>
      </c>
      <c r="G32887">
        <f t="shared" si="1539"/>
        <v>2842237</v>
      </c>
      <c r="H32887">
        <f t="shared" si="1540"/>
        <v>2814899</v>
      </c>
      <c r="I32887">
        <f t="shared" si="1541"/>
        <v>17492</v>
      </c>
    </row>
    <row r="32888" spans="1:9" x14ac:dyDescent="0.25">
      <c r="A32888" s="1">
        <v>45451</v>
      </c>
      <c r="B32888" t="s">
        <v>0</v>
      </c>
      <c r="C32888">
        <v>861</v>
      </c>
      <c r="D32888">
        <v>684202</v>
      </c>
      <c r="E32888">
        <v>4094</v>
      </c>
      <c r="F32888">
        <v>689157</v>
      </c>
      <c r="G32888">
        <f t="shared" si="1539"/>
        <v>689157</v>
      </c>
      <c r="H32888">
        <f t="shared" si="1540"/>
        <v>684202</v>
      </c>
      <c r="I32888">
        <f t="shared" si="1541"/>
        <v>4094</v>
      </c>
    </row>
    <row r="32889" spans="1:9" x14ac:dyDescent="0.25">
      <c r="A32889" s="1">
        <v>45451</v>
      </c>
      <c r="B32889" t="s">
        <v>1</v>
      </c>
      <c r="C32889">
        <v>9879</v>
      </c>
      <c r="D32889">
        <v>191616</v>
      </c>
      <c r="E32889">
        <v>1055</v>
      </c>
      <c r="F32889">
        <v>202550</v>
      </c>
      <c r="G32889">
        <f t="shared" si="1539"/>
        <v>202550</v>
      </c>
      <c r="H32889">
        <f t="shared" si="1540"/>
        <v>191616</v>
      </c>
      <c r="I32889">
        <f t="shared" si="1541"/>
        <v>1055</v>
      </c>
    </row>
    <row r="32890" spans="1:9" x14ac:dyDescent="0.25">
      <c r="A32890" s="1">
        <v>45451</v>
      </c>
      <c r="B32890" t="s">
        <v>2</v>
      </c>
      <c r="C32890">
        <v>3427</v>
      </c>
      <c r="D32890">
        <v>648225</v>
      </c>
      <c r="E32890">
        <v>3677</v>
      </c>
      <c r="F32890">
        <v>655329</v>
      </c>
      <c r="G32890">
        <f t="shared" si="1539"/>
        <v>655329</v>
      </c>
      <c r="H32890">
        <f t="shared" si="1540"/>
        <v>648225</v>
      </c>
      <c r="I32890">
        <f t="shared" si="1541"/>
        <v>3677</v>
      </c>
    </row>
    <row r="32891" spans="1:9" x14ac:dyDescent="0.25">
      <c r="A32891" s="1">
        <v>45451</v>
      </c>
      <c r="B32891" t="s">
        <v>3</v>
      </c>
      <c r="C32891">
        <v>4851</v>
      </c>
      <c r="D32891">
        <v>2532043</v>
      </c>
      <c r="E32891">
        <v>12146</v>
      </c>
      <c r="F32891">
        <v>2549040</v>
      </c>
      <c r="G32891">
        <f t="shared" si="1539"/>
        <v>2549040</v>
      </c>
      <c r="H32891">
        <f t="shared" si="1540"/>
        <v>2532043</v>
      </c>
      <c r="I32891">
        <f t="shared" si="1541"/>
        <v>12146</v>
      </c>
    </row>
    <row r="32892" spans="1:9" x14ac:dyDescent="0.25">
      <c r="A32892" s="1">
        <v>45451</v>
      </c>
      <c r="B32892" t="s">
        <v>4</v>
      </c>
      <c r="C32892">
        <v>483</v>
      </c>
      <c r="D32892">
        <v>2190449</v>
      </c>
      <c r="E32892">
        <v>20042</v>
      </c>
      <c r="F32892">
        <v>2210974</v>
      </c>
      <c r="G32892">
        <f t="shared" si="1539"/>
        <v>2210974</v>
      </c>
      <c r="H32892">
        <f t="shared" si="1540"/>
        <v>2190449</v>
      </c>
      <c r="I32892">
        <f t="shared" si="1541"/>
        <v>20042</v>
      </c>
    </row>
    <row r="32893" spans="1:9" x14ac:dyDescent="0.25">
      <c r="A32893" s="1">
        <v>45451</v>
      </c>
      <c r="B32893" t="s">
        <v>31</v>
      </c>
      <c r="C32893">
        <v>303</v>
      </c>
      <c r="D32893">
        <v>592066</v>
      </c>
      <c r="E32893">
        <v>6463</v>
      </c>
      <c r="F32893">
        <v>598832</v>
      </c>
      <c r="G32893">
        <f t="shared" si="1539"/>
        <v>598832</v>
      </c>
      <c r="H32893">
        <f t="shared" si="1540"/>
        <v>592066</v>
      </c>
      <c r="I32893">
        <f t="shared" si="1541"/>
        <v>6463</v>
      </c>
    </row>
    <row r="32894" spans="1:9" x14ac:dyDescent="0.25">
      <c r="A32894" s="1">
        <v>45451</v>
      </c>
      <c r="B32894" t="s">
        <v>5</v>
      </c>
      <c r="C32894">
        <v>61539</v>
      </c>
      <c r="D32894">
        <v>2457911</v>
      </c>
      <c r="E32894">
        <v>13271</v>
      </c>
      <c r="F32894">
        <v>2532721</v>
      </c>
      <c r="G32894">
        <f t="shared" si="1539"/>
        <v>2532721</v>
      </c>
      <c r="H32894">
        <f t="shared" si="1540"/>
        <v>2457911</v>
      </c>
      <c r="I32894">
        <f t="shared" si="1541"/>
        <v>13271</v>
      </c>
    </row>
    <row r="32895" spans="1:9" x14ac:dyDescent="0.25">
      <c r="A32895" s="1">
        <v>45451</v>
      </c>
      <c r="B32895" t="s">
        <v>6</v>
      </c>
      <c r="C32895">
        <v>18</v>
      </c>
      <c r="D32895">
        <v>684304</v>
      </c>
      <c r="E32895">
        <v>6019</v>
      </c>
      <c r="F32895">
        <v>690341</v>
      </c>
      <c r="G32895">
        <f t="shared" si="1539"/>
        <v>690341</v>
      </c>
      <c r="H32895">
        <f t="shared" si="1540"/>
        <v>684304</v>
      </c>
      <c r="I32895">
        <f t="shared" si="1541"/>
        <v>6019</v>
      </c>
    </row>
    <row r="32896" spans="1:9" x14ac:dyDescent="0.25">
      <c r="A32896" s="1">
        <v>45451</v>
      </c>
      <c r="B32896" t="s">
        <v>7</v>
      </c>
      <c r="C32896">
        <v>559</v>
      </c>
      <c r="D32896">
        <v>4293293</v>
      </c>
      <c r="E32896">
        <v>47934</v>
      </c>
      <c r="F32896">
        <v>4341786</v>
      </c>
      <c r="G32896">
        <f t="shared" si="1539"/>
        <v>4341786</v>
      </c>
      <c r="H32896">
        <f t="shared" si="1540"/>
        <v>4293293</v>
      </c>
      <c r="I32896">
        <f t="shared" si="1541"/>
        <v>47934</v>
      </c>
    </row>
    <row r="32897" spans="1:9" x14ac:dyDescent="0.25">
      <c r="A32897" s="1">
        <v>45451</v>
      </c>
      <c r="B32897" t="s">
        <v>8</v>
      </c>
      <c r="C32897">
        <v>3</v>
      </c>
      <c r="D32897">
        <v>732492</v>
      </c>
      <c r="E32897">
        <v>4560</v>
      </c>
      <c r="F32897">
        <v>737055</v>
      </c>
      <c r="G32897">
        <f t="shared" si="1539"/>
        <v>737055</v>
      </c>
      <c r="H32897">
        <f t="shared" si="1540"/>
        <v>732492</v>
      </c>
      <c r="I32897">
        <f t="shared" si="1541"/>
        <v>4560</v>
      </c>
    </row>
    <row r="32898" spans="1:9" x14ac:dyDescent="0.25">
      <c r="A32898" s="1">
        <v>45451</v>
      </c>
      <c r="B32898" t="s">
        <v>9</v>
      </c>
      <c r="C32898">
        <v>3</v>
      </c>
      <c r="D32898">
        <v>104779</v>
      </c>
      <c r="E32898">
        <v>798</v>
      </c>
      <c r="F32898">
        <v>105580</v>
      </c>
      <c r="G32898">
        <f t="shared" ref="G32898:G32961" si="1542">IF(B32898=B32897,F32898-F32897,F32898)</f>
        <v>105580</v>
      </c>
      <c r="H32898">
        <f t="shared" ref="H32898:H32961" si="1543">IF(B32898=B32897,D32898-D32897,D32898)</f>
        <v>104779</v>
      </c>
      <c r="I32898">
        <f t="shared" ref="I32898:I32961" si="1544">IF(B32898=B32897,E32898-E32897,E32898)</f>
        <v>798</v>
      </c>
    </row>
    <row r="32899" spans="1:9" x14ac:dyDescent="0.25">
      <c r="A32899" s="1">
        <v>45451</v>
      </c>
      <c r="B32899" t="s">
        <v>10</v>
      </c>
      <c r="C32899">
        <v>1</v>
      </c>
      <c r="D32899">
        <v>299377</v>
      </c>
      <c r="E32899">
        <v>1671</v>
      </c>
      <c r="F32899">
        <v>301049</v>
      </c>
      <c r="G32899">
        <f t="shared" si="1542"/>
        <v>301049</v>
      </c>
      <c r="H32899">
        <f t="shared" si="1543"/>
        <v>299377</v>
      </c>
      <c r="I32899">
        <f t="shared" si="1544"/>
        <v>1671</v>
      </c>
    </row>
    <row r="32900" spans="1:9" x14ac:dyDescent="0.25">
      <c r="A32900" s="1">
        <v>45451</v>
      </c>
      <c r="B32900" t="s">
        <v>11</v>
      </c>
      <c r="C32900">
        <v>21</v>
      </c>
      <c r="D32900">
        <v>251823</v>
      </c>
      <c r="E32900">
        <v>1681</v>
      </c>
      <c r="F32900">
        <v>253525</v>
      </c>
      <c r="G32900">
        <f t="shared" si="1542"/>
        <v>253525</v>
      </c>
      <c r="H32900">
        <f t="shared" si="1543"/>
        <v>251823</v>
      </c>
      <c r="I32900">
        <f t="shared" si="1544"/>
        <v>1681</v>
      </c>
    </row>
    <row r="32901" spans="1:9" x14ac:dyDescent="0.25">
      <c r="A32901" s="1">
        <v>45451</v>
      </c>
      <c r="B32901" t="s">
        <v>12</v>
      </c>
      <c r="C32901">
        <v>53277</v>
      </c>
      <c r="D32901">
        <v>1737533</v>
      </c>
      <c r="E32901">
        <v>13928</v>
      </c>
      <c r="F32901">
        <v>1804738</v>
      </c>
      <c r="G32901">
        <f t="shared" si="1542"/>
        <v>1804738</v>
      </c>
      <c r="H32901">
        <f t="shared" si="1543"/>
        <v>1737533</v>
      </c>
      <c r="I32901">
        <f t="shared" si="1544"/>
        <v>13928</v>
      </c>
    </row>
    <row r="32902" spans="1:9" x14ac:dyDescent="0.25">
      <c r="A32902" s="1">
        <v>45451</v>
      </c>
      <c r="B32902" t="s">
        <v>13</v>
      </c>
      <c r="C32902">
        <v>173</v>
      </c>
      <c r="D32902">
        <v>1678510</v>
      </c>
      <c r="E32902">
        <v>10088</v>
      </c>
      <c r="F32902">
        <v>1688771</v>
      </c>
      <c r="G32902">
        <f t="shared" si="1542"/>
        <v>1688771</v>
      </c>
      <c r="H32902">
        <f t="shared" si="1543"/>
        <v>1678510</v>
      </c>
      <c r="I32902">
        <f t="shared" si="1544"/>
        <v>10088</v>
      </c>
    </row>
    <row r="32903" spans="1:9" x14ac:dyDescent="0.25">
      <c r="A32903" s="1">
        <v>45451</v>
      </c>
      <c r="B32903" t="s">
        <v>14</v>
      </c>
      <c r="C32903">
        <v>9593</v>
      </c>
      <c r="D32903">
        <v>514017</v>
      </c>
      <c r="E32903">
        <v>2978</v>
      </c>
      <c r="F32903">
        <v>526588</v>
      </c>
      <c r="G32903">
        <f t="shared" si="1542"/>
        <v>526588</v>
      </c>
      <c r="H32903">
        <f t="shared" si="1543"/>
        <v>514017</v>
      </c>
      <c r="I32903">
        <f t="shared" si="1544"/>
        <v>2978</v>
      </c>
    </row>
    <row r="32904" spans="1:9" x14ac:dyDescent="0.25">
      <c r="A32904" s="1">
        <v>45451</v>
      </c>
      <c r="B32904" t="s">
        <v>15</v>
      </c>
      <c r="C32904">
        <v>973</v>
      </c>
      <c r="D32904">
        <v>1820901</v>
      </c>
      <c r="E32904">
        <v>13061</v>
      </c>
      <c r="F32904">
        <v>1834935</v>
      </c>
      <c r="G32904">
        <f t="shared" si="1542"/>
        <v>1834935</v>
      </c>
      <c r="H32904">
        <f t="shared" si="1543"/>
        <v>1820901</v>
      </c>
      <c r="I32904">
        <f t="shared" si="1544"/>
        <v>13061</v>
      </c>
    </row>
    <row r="32905" spans="1:9" x14ac:dyDescent="0.25">
      <c r="A32905" s="1">
        <v>45451</v>
      </c>
      <c r="B32905" t="s">
        <v>16</v>
      </c>
      <c r="C32905">
        <v>314</v>
      </c>
      <c r="D32905">
        <v>1641467</v>
      </c>
      <c r="E32905">
        <v>12505</v>
      </c>
      <c r="F32905">
        <v>1654286</v>
      </c>
      <c r="G32905">
        <f t="shared" si="1542"/>
        <v>1654286</v>
      </c>
      <c r="H32905">
        <f t="shared" si="1543"/>
        <v>1641467</v>
      </c>
      <c r="I32905">
        <f t="shared" si="1544"/>
        <v>12505</v>
      </c>
    </row>
    <row r="32906" spans="1:9" x14ac:dyDescent="0.25">
      <c r="A32906" s="1">
        <v>45451</v>
      </c>
      <c r="B32906" t="s">
        <v>17</v>
      </c>
      <c r="C32906">
        <v>543</v>
      </c>
      <c r="D32906">
        <v>456077</v>
      </c>
      <c r="E32906">
        <v>2532</v>
      </c>
      <c r="F32906">
        <v>459152</v>
      </c>
      <c r="G32906">
        <f t="shared" si="1542"/>
        <v>459152</v>
      </c>
      <c r="H32906">
        <f t="shared" si="1543"/>
        <v>456077</v>
      </c>
      <c r="I32906">
        <f t="shared" si="1544"/>
        <v>2532</v>
      </c>
    </row>
    <row r="32907" spans="1:9" x14ac:dyDescent="0.25">
      <c r="A32907" s="1">
        <v>45451</v>
      </c>
      <c r="B32907" t="s">
        <v>18</v>
      </c>
      <c r="C32907">
        <v>12</v>
      </c>
      <c r="D32907">
        <v>51882</v>
      </c>
      <c r="E32907">
        <v>591</v>
      </c>
      <c r="F32907">
        <v>52485</v>
      </c>
      <c r="G32907">
        <f t="shared" si="1542"/>
        <v>52485</v>
      </c>
      <c r="H32907">
        <f t="shared" si="1543"/>
        <v>51882</v>
      </c>
      <c r="I32907">
        <f t="shared" si="1544"/>
        <v>591</v>
      </c>
    </row>
    <row r="32908" spans="1:9" x14ac:dyDescent="0.25">
      <c r="A32908" s="1">
        <v>45451</v>
      </c>
      <c r="B32908" t="s">
        <v>19</v>
      </c>
      <c r="C32908">
        <v>9851</v>
      </c>
      <c r="D32908">
        <v>2814916</v>
      </c>
      <c r="E32908">
        <v>17492</v>
      </c>
      <c r="F32908">
        <v>2842259</v>
      </c>
      <c r="G32908">
        <f t="shared" si="1542"/>
        <v>2842259</v>
      </c>
      <c r="H32908">
        <f t="shared" si="1543"/>
        <v>2814916</v>
      </c>
      <c r="I32908">
        <f t="shared" si="1544"/>
        <v>17492</v>
      </c>
    </row>
    <row r="32909" spans="1:9" x14ac:dyDescent="0.25">
      <c r="A32909" s="1">
        <v>45452</v>
      </c>
      <c r="B32909" t="s">
        <v>0</v>
      </c>
      <c r="C32909">
        <v>864</v>
      </c>
      <c r="D32909">
        <v>684202</v>
      </c>
      <c r="E32909">
        <v>4094</v>
      </c>
      <c r="F32909">
        <v>689160</v>
      </c>
      <c r="G32909">
        <f t="shared" si="1542"/>
        <v>689160</v>
      </c>
      <c r="H32909">
        <f t="shared" si="1543"/>
        <v>684202</v>
      </c>
      <c r="I32909">
        <f t="shared" si="1544"/>
        <v>4094</v>
      </c>
    </row>
    <row r="32910" spans="1:9" x14ac:dyDescent="0.25">
      <c r="A32910" s="1">
        <v>45452</v>
      </c>
      <c r="B32910" t="s">
        <v>1</v>
      </c>
      <c r="C32910">
        <v>9879</v>
      </c>
      <c r="D32910">
        <v>191616</v>
      </c>
      <c r="E32910">
        <v>1055</v>
      </c>
      <c r="F32910">
        <v>202550</v>
      </c>
      <c r="G32910">
        <f t="shared" si="1542"/>
        <v>202550</v>
      </c>
      <c r="H32910">
        <f t="shared" si="1543"/>
        <v>191616</v>
      </c>
      <c r="I32910">
        <f t="shared" si="1544"/>
        <v>1055</v>
      </c>
    </row>
    <row r="32911" spans="1:9" x14ac:dyDescent="0.25">
      <c r="A32911" s="1">
        <v>45452</v>
      </c>
      <c r="B32911" t="s">
        <v>2</v>
      </c>
      <c r="C32911">
        <v>3427</v>
      </c>
      <c r="D32911">
        <v>648225</v>
      </c>
      <c r="E32911">
        <v>3677</v>
      </c>
      <c r="F32911">
        <v>655329</v>
      </c>
      <c r="G32911">
        <f t="shared" si="1542"/>
        <v>655329</v>
      </c>
      <c r="H32911">
        <f t="shared" si="1543"/>
        <v>648225</v>
      </c>
      <c r="I32911">
        <f t="shared" si="1544"/>
        <v>3677</v>
      </c>
    </row>
    <row r="32912" spans="1:9" x14ac:dyDescent="0.25">
      <c r="A32912" s="1">
        <v>45452</v>
      </c>
      <c r="B32912" t="s">
        <v>3</v>
      </c>
      <c r="C32912">
        <v>4865</v>
      </c>
      <c r="D32912">
        <v>2532043</v>
      </c>
      <c r="E32912">
        <v>12146</v>
      </c>
      <c r="F32912">
        <v>2549054</v>
      </c>
      <c r="G32912">
        <f t="shared" si="1542"/>
        <v>2549054</v>
      </c>
      <c r="H32912">
        <f t="shared" si="1543"/>
        <v>2532043</v>
      </c>
      <c r="I32912">
        <f t="shared" si="1544"/>
        <v>12146</v>
      </c>
    </row>
    <row r="32913" spans="1:9" x14ac:dyDescent="0.25">
      <c r="A32913" s="1">
        <v>45452</v>
      </c>
      <c r="B32913" t="s">
        <v>4</v>
      </c>
      <c r="C32913">
        <v>498</v>
      </c>
      <c r="D32913">
        <v>2190449</v>
      </c>
      <c r="E32913">
        <v>20042</v>
      </c>
      <c r="F32913">
        <v>2210989</v>
      </c>
      <c r="G32913">
        <f t="shared" si="1542"/>
        <v>2210989</v>
      </c>
      <c r="H32913">
        <f t="shared" si="1543"/>
        <v>2190449</v>
      </c>
      <c r="I32913">
        <f t="shared" si="1544"/>
        <v>20042</v>
      </c>
    </row>
    <row r="32914" spans="1:9" x14ac:dyDescent="0.25">
      <c r="A32914" s="1">
        <v>45452</v>
      </c>
      <c r="B32914" t="s">
        <v>31</v>
      </c>
      <c r="C32914">
        <v>303</v>
      </c>
      <c r="D32914">
        <v>592069</v>
      </c>
      <c r="E32914">
        <v>6463</v>
      </c>
      <c r="F32914">
        <v>598835</v>
      </c>
      <c r="G32914">
        <f t="shared" si="1542"/>
        <v>598835</v>
      </c>
      <c r="H32914">
        <f t="shared" si="1543"/>
        <v>592069</v>
      </c>
      <c r="I32914">
        <f t="shared" si="1544"/>
        <v>6463</v>
      </c>
    </row>
    <row r="32915" spans="1:9" x14ac:dyDescent="0.25">
      <c r="A32915" s="1">
        <v>45452</v>
      </c>
      <c r="B32915" t="s">
        <v>5</v>
      </c>
      <c r="C32915">
        <v>61559</v>
      </c>
      <c r="D32915">
        <v>2457920</v>
      </c>
      <c r="E32915">
        <v>13271</v>
      </c>
      <c r="F32915">
        <v>2532750</v>
      </c>
      <c r="G32915">
        <f t="shared" si="1542"/>
        <v>2532750</v>
      </c>
      <c r="H32915">
        <f t="shared" si="1543"/>
        <v>2457920</v>
      </c>
      <c r="I32915">
        <f t="shared" si="1544"/>
        <v>13271</v>
      </c>
    </row>
    <row r="32916" spans="1:9" x14ac:dyDescent="0.25">
      <c r="A32916" s="1">
        <v>45452</v>
      </c>
      <c r="B32916" t="s">
        <v>6</v>
      </c>
      <c r="C32916">
        <v>15</v>
      </c>
      <c r="D32916">
        <v>684318</v>
      </c>
      <c r="E32916">
        <v>6019</v>
      </c>
      <c r="F32916">
        <v>690352</v>
      </c>
      <c r="G32916">
        <f t="shared" si="1542"/>
        <v>690352</v>
      </c>
      <c r="H32916">
        <f t="shared" si="1543"/>
        <v>684318</v>
      </c>
      <c r="I32916">
        <f t="shared" si="1544"/>
        <v>6019</v>
      </c>
    </row>
    <row r="32917" spans="1:9" x14ac:dyDescent="0.25">
      <c r="A32917" s="1">
        <v>45452</v>
      </c>
      <c r="B32917" t="s">
        <v>7</v>
      </c>
      <c r="C32917">
        <v>583</v>
      </c>
      <c r="D32917">
        <v>4293308</v>
      </c>
      <c r="E32917">
        <v>47935</v>
      </c>
      <c r="F32917">
        <v>4341826</v>
      </c>
      <c r="G32917">
        <f t="shared" si="1542"/>
        <v>4341826</v>
      </c>
      <c r="H32917">
        <f t="shared" si="1543"/>
        <v>4293308</v>
      </c>
      <c r="I32917">
        <f t="shared" si="1544"/>
        <v>47935</v>
      </c>
    </row>
    <row r="32918" spans="1:9" x14ac:dyDescent="0.25">
      <c r="A32918" s="1">
        <v>45452</v>
      </c>
      <c r="B32918" t="s">
        <v>8</v>
      </c>
      <c r="C32918">
        <v>3</v>
      </c>
      <c r="D32918">
        <v>732492</v>
      </c>
      <c r="E32918">
        <v>4560</v>
      </c>
      <c r="F32918">
        <v>737055</v>
      </c>
      <c r="G32918">
        <f t="shared" si="1542"/>
        <v>737055</v>
      </c>
      <c r="H32918">
        <f t="shared" si="1543"/>
        <v>732492</v>
      </c>
      <c r="I32918">
        <f t="shared" si="1544"/>
        <v>4560</v>
      </c>
    </row>
    <row r="32919" spans="1:9" x14ac:dyDescent="0.25">
      <c r="A32919" s="1">
        <v>45452</v>
      </c>
      <c r="B32919" t="s">
        <v>9</v>
      </c>
      <c r="C32919">
        <v>3</v>
      </c>
      <c r="D32919">
        <v>104779</v>
      </c>
      <c r="E32919">
        <v>798</v>
      </c>
      <c r="F32919">
        <v>105580</v>
      </c>
      <c r="G32919">
        <f t="shared" si="1542"/>
        <v>105580</v>
      </c>
      <c r="H32919">
        <f t="shared" si="1543"/>
        <v>104779</v>
      </c>
      <c r="I32919">
        <f t="shared" si="1544"/>
        <v>798</v>
      </c>
    </row>
    <row r="32920" spans="1:9" x14ac:dyDescent="0.25">
      <c r="A32920" s="1">
        <v>45452</v>
      </c>
      <c r="B32920" t="s">
        <v>10</v>
      </c>
      <c r="C32920">
        <v>1</v>
      </c>
      <c r="D32920">
        <v>299377</v>
      </c>
      <c r="E32920">
        <v>1671</v>
      </c>
      <c r="F32920">
        <v>301049</v>
      </c>
      <c r="G32920">
        <f t="shared" si="1542"/>
        <v>301049</v>
      </c>
      <c r="H32920">
        <f t="shared" si="1543"/>
        <v>299377</v>
      </c>
      <c r="I32920">
        <f t="shared" si="1544"/>
        <v>1671</v>
      </c>
    </row>
    <row r="32921" spans="1:9" x14ac:dyDescent="0.25">
      <c r="A32921" s="1">
        <v>45452</v>
      </c>
      <c r="B32921" t="s">
        <v>11</v>
      </c>
      <c r="C32921">
        <v>22</v>
      </c>
      <c r="D32921">
        <v>251823</v>
      </c>
      <c r="E32921">
        <v>1681</v>
      </c>
      <c r="F32921">
        <v>253526</v>
      </c>
      <c r="G32921">
        <f t="shared" si="1542"/>
        <v>253526</v>
      </c>
      <c r="H32921">
        <f t="shared" si="1543"/>
        <v>251823</v>
      </c>
      <c r="I32921">
        <f t="shared" si="1544"/>
        <v>1681</v>
      </c>
    </row>
    <row r="32922" spans="1:9" x14ac:dyDescent="0.25">
      <c r="A32922" s="1">
        <v>45452</v>
      </c>
      <c r="B32922" t="s">
        <v>12</v>
      </c>
      <c r="C32922">
        <v>53286</v>
      </c>
      <c r="D32922">
        <v>1737545</v>
      </c>
      <c r="E32922">
        <v>13928</v>
      </c>
      <c r="F32922">
        <v>1804759</v>
      </c>
      <c r="G32922">
        <f t="shared" si="1542"/>
        <v>1804759</v>
      </c>
      <c r="H32922">
        <f t="shared" si="1543"/>
        <v>1737545</v>
      </c>
      <c r="I32922">
        <f t="shared" si="1544"/>
        <v>13928</v>
      </c>
    </row>
    <row r="32923" spans="1:9" x14ac:dyDescent="0.25">
      <c r="A32923" s="1">
        <v>45452</v>
      </c>
      <c r="B32923" t="s">
        <v>13</v>
      </c>
      <c r="C32923">
        <v>173</v>
      </c>
      <c r="D32923">
        <v>1678514</v>
      </c>
      <c r="E32923">
        <v>10088</v>
      </c>
      <c r="F32923">
        <v>1688775</v>
      </c>
      <c r="G32923">
        <f t="shared" si="1542"/>
        <v>1688775</v>
      </c>
      <c r="H32923">
        <f t="shared" si="1543"/>
        <v>1678514</v>
      </c>
      <c r="I32923">
        <f t="shared" si="1544"/>
        <v>10088</v>
      </c>
    </row>
    <row r="32924" spans="1:9" x14ac:dyDescent="0.25">
      <c r="A32924" s="1">
        <v>45452</v>
      </c>
      <c r="B32924" t="s">
        <v>14</v>
      </c>
      <c r="C32924">
        <v>9595</v>
      </c>
      <c r="D32924">
        <v>514017</v>
      </c>
      <c r="E32924">
        <v>2978</v>
      </c>
      <c r="F32924">
        <v>526590</v>
      </c>
      <c r="G32924">
        <f t="shared" si="1542"/>
        <v>526590</v>
      </c>
      <c r="H32924">
        <f t="shared" si="1543"/>
        <v>514017</v>
      </c>
      <c r="I32924">
        <f t="shared" si="1544"/>
        <v>2978</v>
      </c>
    </row>
    <row r="32925" spans="1:9" x14ac:dyDescent="0.25">
      <c r="A32925" s="1">
        <v>45452</v>
      </c>
      <c r="B32925" t="s">
        <v>15</v>
      </c>
      <c r="C32925">
        <v>973</v>
      </c>
      <c r="D32925">
        <v>1820901</v>
      </c>
      <c r="E32925">
        <v>13061</v>
      </c>
      <c r="F32925">
        <v>1834935</v>
      </c>
      <c r="G32925">
        <f t="shared" si="1542"/>
        <v>1834935</v>
      </c>
      <c r="H32925">
        <f t="shared" si="1543"/>
        <v>1820901</v>
      </c>
      <c r="I32925">
        <f t="shared" si="1544"/>
        <v>13061</v>
      </c>
    </row>
    <row r="32926" spans="1:9" x14ac:dyDescent="0.25">
      <c r="A32926" s="1">
        <v>45452</v>
      </c>
      <c r="B32926" t="s">
        <v>16</v>
      </c>
      <c r="C32926">
        <v>339</v>
      </c>
      <c r="D32926">
        <v>1641467</v>
      </c>
      <c r="E32926">
        <v>12506</v>
      </c>
      <c r="F32926">
        <v>1654312</v>
      </c>
      <c r="G32926">
        <f t="shared" si="1542"/>
        <v>1654312</v>
      </c>
      <c r="H32926">
        <f t="shared" si="1543"/>
        <v>1641467</v>
      </c>
      <c r="I32926">
        <f t="shared" si="1544"/>
        <v>12506</v>
      </c>
    </row>
    <row r="32927" spans="1:9" x14ac:dyDescent="0.25">
      <c r="A32927" s="1">
        <v>45452</v>
      </c>
      <c r="B32927" t="s">
        <v>17</v>
      </c>
      <c r="C32927">
        <v>543</v>
      </c>
      <c r="D32927">
        <v>456078</v>
      </c>
      <c r="E32927">
        <v>2532</v>
      </c>
      <c r="F32927">
        <v>459153</v>
      </c>
      <c r="G32927">
        <f t="shared" si="1542"/>
        <v>459153</v>
      </c>
      <c r="H32927">
        <f t="shared" si="1543"/>
        <v>456078</v>
      </c>
      <c r="I32927">
        <f t="shared" si="1544"/>
        <v>2532</v>
      </c>
    </row>
    <row r="32928" spans="1:9" x14ac:dyDescent="0.25">
      <c r="A32928" s="1">
        <v>45452</v>
      </c>
      <c r="B32928" t="s">
        <v>18</v>
      </c>
      <c r="C32928">
        <v>12</v>
      </c>
      <c r="D32928">
        <v>51882</v>
      </c>
      <c r="E32928">
        <v>591</v>
      </c>
      <c r="F32928">
        <v>52485</v>
      </c>
      <c r="G32928">
        <f t="shared" si="1542"/>
        <v>52485</v>
      </c>
      <c r="H32928">
        <f t="shared" si="1543"/>
        <v>51882</v>
      </c>
      <c r="I32928">
        <f t="shared" si="1544"/>
        <v>591</v>
      </c>
    </row>
    <row r="32929" spans="1:9" x14ac:dyDescent="0.25">
      <c r="A32929" s="1">
        <v>45452</v>
      </c>
      <c r="B32929" t="s">
        <v>19</v>
      </c>
      <c r="C32929">
        <v>9836</v>
      </c>
      <c r="D32929">
        <v>2814948</v>
      </c>
      <c r="E32929">
        <v>17492</v>
      </c>
      <c r="F32929">
        <v>2842276</v>
      </c>
      <c r="G32929">
        <f t="shared" si="1542"/>
        <v>2842276</v>
      </c>
      <c r="H32929">
        <f t="shared" si="1543"/>
        <v>2814948</v>
      </c>
      <c r="I32929">
        <f t="shared" si="1544"/>
        <v>17492</v>
      </c>
    </row>
    <row r="32930" spans="1:9" x14ac:dyDescent="0.25">
      <c r="A32930" s="1">
        <v>45453</v>
      </c>
      <c r="B32930" t="s">
        <v>0</v>
      </c>
      <c r="C32930">
        <v>863</v>
      </c>
      <c r="D32930">
        <v>684203</v>
      </c>
      <c r="E32930">
        <v>4094</v>
      </c>
      <c r="F32930">
        <v>689160</v>
      </c>
      <c r="G32930">
        <f t="shared" si="1542"/>
        <v>689160</v>
      </c>
      <c r="H32930">
        <f t="shared" si="1543"/>
        <v>684203</v>
      </c>
      <c r="I32930">
        <f t="shared" si="1544"/>
        <v>4094</v>
      </c>
    </row>
    <row r="32931" spans="1:9" x14ac:dyDescent="0.25">
      <c r="A32931" s="1">
        <v>45453</v>
      </c>
      <c r="B32931" t="s">
        <v>1</v>
      </c>
      <c r="C32931">
        <v>9879</v>
      </c>
      <c r="D32931">
        <v>191616</v>
      </c>
      <c r="E32931">
        <v>1055</v>
      </c>
      <c r="F32931">
        <v>202550</v>
      </c>
      <c r="G32931">
        <f t="shared" si="1542"/>
        <v>202550</v>
      </c>
      <c r="H32931">
        <f t="shared" si="1543"/>
        <v>191616</v>
      </c>
      <c r="I32931">
        <f t="shared" si="1544"/>
        <v>1055</v>
      </c>
    </row>
    <row r="32932" spans="1:9" x14ac:dyDescent="0.25">
      <c r="A32932" s="1">
        <v>45453</v>
      </c>
      <c r="B32932" t="s">
        <v>2</v>
      </c>
      <c r="C32932">
        <v>3431</v>
      </c>
      <c r="D32932">
        <v>648227</v>
      </c>
      <c r="E32932">
        <v>3677</v>
      </c>
      <c r="F32932">
        <v>655335</v>
      </c>
      <c r="G32932">
        <f t="shared" si="1542"/>
        <v>655335</v>
      </c>
      <c r="H32932">
        <f t="shared" si="1543"/>
        <v>648227</v>
      </c>
      <c r="I32932">
        <f t="shared" si="1544"/>
        <v>3677</v>
      </c>
    </row>
    <row r="32933" spans="1:9" x14ac:dyDescent="0.25">
      <c r="A32933" s="1">
        <v>45453</v>
      </c>
      <c r="B32933" t="s">
        <v>3</v>
      </c>
      <c r="C32933">
        <v>4853</v>
      </c>
      <c r="D32933">
        <v>2532058</v>
      </c>
      <c r="E32933">
        <v>12146</v>
      </c>
      <c r="F32933">
        <v>2549057</v>
      </c>
      <c r="G32933">
        <f t="shared" si="1542"/>
        <v>2549057</v>
      </c>
      <c r="H32933">
        <f t="shared" si="1543"/>
        <v>2532058</v>
      </c>
      <c r="I32933">
        <f t="shared" si="1544"/>
        <v>12146</v>
      </c>
    </row>
    <row r="32934" spans="1:9" x14ac:dyDescent="0.25">
      <c r="A32934" s="1">
        <v>45453</v>
      </c>
      <c r="B32934" t="s">
        <v>4</v>
      </c>
      <c r="C32934">
        <v>506</v>
      </c>
      <c r="D32934">
        <v>2190449</v>
      </c>
      <c r="E32934">
        <v>20042</v>
      </c>
      <c r="F32934">
        <v>2210997</v>
      </c>
      <c r="G32934">
        <f t="shared" si="1542"/>
        <v>2210997</v>
      </c>
      <c r="H32934">
        <f t="shared" si="1543"/>
        <v>2190449</v>
      </c>
      <c r="I32934">
        <f t="shared" si="1544"/>
        <v>20042</v>
      </c>
    </row>
    <row r="32935" spans="1:9" x14ac:dyDescent="0.25">
      <c r="A32935" s="1">
        <v>45453</v>
      </c>
      <c r="B32935" t="s">
        <v>31</v>
      </c>
      <c r="C32935">
        <v>304</v>
      </c>
      <c r="D32935">
        <v>592071</v>
      </c>
      <c r="E32935">
        <v>6463</v>
      </c>
      <c r="F32935">
        <v>598838</v>
      </c>
      <c r="G32935">
        <f t="shared" si="1542"/>
        <v>598838</v>
      </c>
      <c r="H32935">
        <f t="shared" si="1543"/>
        <v>592071</v>
      </c>
      <c r="I32935">
        <f t="shared" si="1544"/>
        <v>6463</v>
      </c>
    </row>
    <row r="32936" spans="1:9" x14ac:dyDescent="0.25">
      <c r="A32936" s="1">
        <v>45453</v>
      </c>
      <c r="B32936" t="s">
        <v>5</v>
      </c>
      <c r="C32936">
        <v>61573</v>
      </c>
      <c r="D32936">
        <v>2457926</v>
      </c>
      <c r="E32936">
        <v>13273</v>
      </c>
      <c r="F32936">
        <v>2532772</v>
      </c>
      <c r="G32936">
        <f t="shared" si="1542"/>
        <v>2532772</v>
      </c>
      <c r="H32936">
        <f t="shared" si="1543"/>
        <v>2457926</v>
      </c>
      <c r="I32936">
        <f t="shared" si="1544"/>
        <v>13273</v>
      </c>
    </row>
    <row r="32937" spans="1:9" x14ac:dyDescent="0.25">
      <c r="A32937" s="1">
        <v>45453</v>
      </c>
      <c r="B32937" t="s">
        <v>6</v>
      </c>
      <c r="C32937">
        <v>17</v>
      </c>
      <c r="D32937">
        <v>684317</v>
      </c>
      <c r="E32937">
        <v>6019</v>
      </c>
      <c r="F32937">
        <v>690353</v>
      </c>
      <c r="G32937">
        <f t="shared" si="1542"/>
        <v>690353</v>
      </c>
      <c r="H32937">
        <f t="shared" si="1543"/>
        <v>684317</v>
      </c>
      <c r="I32937">
        <f t="shared" si="1544"/>
        <v>6019</v>
      </c>
    </row>
    <row r="32938" spans="1:9" x14ac:dyDescent="0.25">
      <c r="A32938" s="1">
        <v>45453</v>
      </c>
      <c r="B32938" t="s">
        <v>7</v>
      </c>
      <c r="C32938">
        <v>596</v>
      </c>
      <c r="D32938">
        <v>4293312</v>
      </c>
      <c r="E32938">
        <v>47936</v>
      </c>
      <c r="F32938">
        <v>4341844</v>
      </c>
      <c r="G32938">
        <f t="shared" si="1542"/>
        <v>4341844</v>
      </c>
      <c r="H32938">
        <f t="shared" si="1543"/>
        <v>4293312</v>
      </c>
      <c r="I32938">
        <f t="shared" si="1544"/>
        <v>47936</v>
      </c>
    </row>
    <row r="32939" spans="1:9" x14ac:dyDescent="0.25">
      <c r="A32939" s="1">
        <v>45453</v>
      </c>
      <c r="B32939" t="s">
        <v>8</v>
      </c>
      <c r="C32939">
        <v>3</v>
      </c>
      <c r="D32939">
        <v>732492</v>
      </c>
      <c r="E32939">
        <v>4560</v>
      </c>
      <c r="F32939">
        <v>737055</v>
      </c>
      <c r="G32939">
        <f t="shared" si="1542"/>
        <v>737055</v>
      </c>
      <c r="H32939">
        <f t="shared" si="1543"/>
        <v>732492</v>
      </c>
      <c r="I32939">
        <f t="shared" si="1544"/>
        <v>4560</v>
      </c>
    </row>
    <row r="32940" spans="1:9" x14ac:dyDescent="0.25">
      <c r="A32940" s="1">
        <v>45453</v>
      </c>
      <c r="B32940" t="s">
        <v>9</v>
      </c>
      <c r="C32940">
        <v>3</v>
      </c>
      <c r="D32940">
        <v>104779</v>
      </c>
      <c r="E32940">
        <v>798</v>
      </c>
      <c r="F32940">
        <v>105580</v>
      </c>
      <c r="G32940">
        <f t="shared" si="1542"/>
        <v>105580</v>
      </c>
      <c r="H32940">
        <f t="shared" si="1543"/>
        <v>104779</v>
      </c>
      <c r="I32940">
        <f t="shared" si="1544"/>
        <v>798</v>
      </c>
    </row>
    <row r="32941" spans="1:9" x14ac:dyDescent="0.25">
      <c r="A32941" s="1">
        <v>45453</v>
      </c>
      <c r="B32941" t="s">
        <v>10</v>
      </c>
      <c r="C32941">
        <v>1</v>
      </c>
      <c r="D32941">
        <v>299378</v>
      </c>
      <c r="E32941">
        <v>1671</v>
      </c>
      <c r="F32941">
        <v>301050</v>
      </c>
      <c r="G32941">
        <f t="shared" si="1542"/>
        <v>301050</v>
      </c>
      <c r="H32941">
        <f t="shared" si="1543"/>
        <v>299378</v>
      </c>
      <c r="I32941">
        <f t="shared" si="1544"/>
        <v>1671</v>
      </c>
    </row>
    <row r="32942" spans="1:9" x14ac:dyDescent="0.25">
      <c r="A32942" s="1">
        <v>45453</v>
      </c>
      <c r="B32942" t="s">
        <v>11</v>
      </c>
      <c r="C32942">
        <v>21</v>
      </c>
      <c r="D32942">
        <v>251825</v>
      </c>
      <c r="E32942">
        <v>1681</v>
      </c>
      <c r="F32942">
        <v>253527</v>
      </c>
      <c r="G32942">
        <f t="shared" si="1542"/>
        <v>253527</v>
      </c>
      <c r="H32942">
        <f t="shared" si="1543"/>
        <v>251825</v>
      </c>
      <c r="I32942">
        <f t="shared" si="1544"/>
        <v>1681</v>
      </c>
    </row>
    <row r="32943" spans="1:9" x14ac:dyDescent="0.25">
      <c r="A32943" s="1">
        <v>45453</v>
      </c>
      <c r="B32943" t="s">
        <v>12</v>
      </c>
      <c r="C32943">
        <v>53285</v>
      </c>
      <c r="D32943">
        <v>1737552</v>
      </c>
      <c r="E32943">
        <v>13928</v>
      </c>
      <c r="F32943">
        <v>1804765</v>
      </c>
      <c r="G32943">
        <f t="shared" si="1542"/>
        <v>1804765</v>
      </c>
      <c r="H32943">
        <f t="shared" si="1543"/>
        <v>1737552</v>
      </c>
      <c r="I32943">
        <f t="shared" si="1544"/>
        <v>13928</v>
      </c>
    </row>
    <row r="32944" spans="1:9" x14ac:dyDescent="0.25">
      <c r="A32944" s="1">
        <v>45453</v>
      </c>
      <c r="B32944" t="s">
        <v>13</v>
      </c>
      <c r="C32944">
        <v>177</v>
      </c>
      <c r="D32944">
        <v>1678514</v>
      </c>
      <c r="E32944">
        <v>10088</v>
      </c>
      <c r="F32944">
        <v>1688779</v>
      </c>
      <c r="G32944">
        <f t="shared" si="1542"/>
        <v>1688779</v>
      </c>
      <c r="H32944">
        <f t="shared" si="1543"/>
        <v>1678514</v>
      </c>
      <c r="I32944">
        <f t="shared" si="1544"/>
        <v>10088</v>
      </c>
    </row>
    <row r="32945" spans="1:9" x14ac:dyDescent="0.25">
      <c r="A32945" s="1">
        <v>45453</v>
      </c>
      <c r="B32945" t="s">
        <v>14</v>
      </c>
      <c r="C32945">
        <v>9597</v>
      </c>
      <c r="D32945">
        <v>514017</v>
      </c>
      <c r="E32945">
        <v>2978</v>
      </c>
      <c r="F32945">
        <v>526592</v>
      </c>
      <c r="G32945">
        <f t="shared" si="1542"/>
        <v>526592</v>
      </c>
      <c r="H32945">
        <f t="shared" si="1543"/>
        <v>514017</v>
      </c>
      <c r="I32945">
        <f t="shared" si="1544"/>
        <v>2978</v>
      </c>
    </row>
    <row r="32946" spans="1:9" x14ac:dyDescent="0.25">
      <c r="A32946" s="1">
        <v>45453</v>
      </c>
      <c r="B32946" t="s">
        <v>15</v>
      </c>
      <c r="C32946">
        <v>979</v>
      </c>
      <c r="D32946">
        <v>1820901</v>
      </c>
      <c r="E32946">
        <v>13061</v>
      </c>
      <c r="F32946">
        <v>1834941</v>
      </c>
      <c r="G32946">
        <f t="shared" si="1542"/>
        <v>1834941</v>
      </c>
      <c r="H32946">
        <f t="shared" si="1543"/>
        <v>1820901</v>
      </c>
      <c r="I32946">
        <f t="shared" si="1544"/>
        <v>13061</v>
      </c>
    </row>
    <row r="32947" spans="1:9" x14ac:dyDescent="0.25">
      <c r="A32947" s="1">
        <v>45453</v>
      </c>
      <c r="B32947" t="s">
        <v>16</v>
      </c>
      <c r="C32947">
        <v>307</v>
      </c>
      <c r="D32947">
        <v>1641510</v>
      </c>
      <c r="E32947">
        <v>12507</v>
      </c>
      <c r="F32947">
        <v>1654324</v>
      </c>
      <c r="G32947">
        <f t="shared" si="1542"/>
        <v>1654324</v>
      </c>
      <c r="H32947">
        <f t="shared" si="1543"/>
        <v>1641510</v>
      </c>
      <c r="I32947">
        <f t="shared" si="1544"/>
        <v>12507</v>
      </c>
    </row>
    <row r="32948" spans="1:9" x14ac:dyDescent="0.25">
      <c r="A32948" s="1">
        <v>45453</v>
      </c>
      <c r="B32948" t="s">
        <v>17</v>
      </c>
      <c r="C32948">
        <v>543</v>
      </c>
      <c r="D32948">
        <v>456079</v>
      </c>
      <c r="E32948">
        <v>2532</v>
      </c>
      <c r="F32948">
        <v>459154</v>
      </c>
      <c r="G32948">
        <f t="shared" si="1542"/>
        <v>459154</v>
      </c>
      <c r="H32948">
        <f t="shared" si="1543"/>
        <v>456079</v>
      </c>
      <c r="I32948">
        <f t="shared" si="1544"/>
        <v>2532</v>
      </c>
    </row>
    <row r="32949" spans="1:9" x14ac:dyDescent="0.25">
      <c r="A32949" s="1">
        <v>45453</v>
      </c>
      <c r="B32949" t="s">
        <v>18</v>
      </c>
      <c r="C32949">
        <v>10</v>
      </c>
      <c r="D32949">
        <v>51884</v>
      </c>
      <c r="E32949">
        <v>591</v>
      </c>
      <c r="F32949">
        <v>52485</v>
      </c>
      <c r="G32949">
        <f t="shared" si="1542"/>
        <v>52485</v>
      </c>
      <c r="H32949">
        <f t="shared" si="1543"/>
        <v>51884</v>
      </c>
      <c r="I32949">
        <f t="shared" si="1544"/>
        <v>591</v>
      </c>
    </row>
    <row r="32950" spans="1:9" x14ac:dyDescent="0.25">
      <c r="A32950" s="1">
        <v>45453</v>
      </c>
      <c r="B32950" t="s">
        <v>19</v>
      </c>
      <c r="C32950">
        <v>9828</v>
      </c>
      <c r="D32950">
        <v>2814969</v>
      </c>
      <c r="E32950">
        <v>17492</v>
      </c>
      <c r="F32950">
        <v>2842289</v>
      </c>
      <c r="G32950">
        <f t="shared" si="1542"/>
        <v>2842289</v>
      </c>
      <c r="H32950">
        <f t="shared" si="1543"/>
        <v>2814969</v>
      </c>
      <c r="I32950">
        <f t="shared" si="1544"/>
        <v>17492</v>
      </c>
    </row>
    <row r="32951" spans="1:9" x14ac:dyDescent="0.25">
      <c r="A32951" s="1">
        <v>45454</v>
      </c>
      <c r="B32951" t="s">
        <v>0</v>
      </c>
      <c r="C32951">
        <v>861</v>
      </c>
      <c r="D32951">
        <v>684208</v>
      </c>
      <c r="E32951">
        <v>4094</v>
      </c>
      <c r="F32951">
        <v>689163</v>
      </c>
      <c r="G32951">
        <f t="shared" si="1542"/>
        <v>689163</v>
      </c>
      <c r="H32951">
        <f t="shared" si="1543"/>
        <v>684208</v>
      </c>
      <c r="I32951">
        <f t="shared" si="1544"/>
        <v>4094</v>
      </c>
    </row>
    <row r="32952" spans="1:9" x14ac:dyDescent="0.25">
      <c r="A32952" s="1">
        <v>45454</v>
      </c>
      <c r="B32952" t="s">
        <v>1</v>
      </c>
      <c r="C32952">
        <v>9879</v>
      </c>
      <c r="D32952">
        <v>191616</v>
      </c>
      <c r="E32952">
        <v>1055</v>
      </c>
      <c r="F32952">
        <v>202550</v>
      </c>
      <c r="G32952">
        <f t="shared" si="1542"/>
        <v>202550</v>
      </c>
      <c r="H32952">
        <f t="shared" si="1543"/>
        <v>191616</v>
      </c>
      <c r="I32952">
        <f t="shared" si="1544"/>
        <v>1055</v>
      </c>
    </row>
    <row r="32953" spans="1:9" x14ac:dyDescent="0.25">
      <c r="A32953" s="1">
        <v>45454</v>
      </c>
      <c r="B32953" t="s">
        <v>2</v>
      </c>
      <c r="C32953">
        <v>3435</v>
      </c>
      <c r="D32953">
        <v>648227</v>
      </c>
      <c r="E32953">
        <v>3677</v>
      </c>
      <c r="F32953">
        <v>655339</v>
      </c>
      <c r="G32953">
        <f t="shared" si="1542"/>
        <v>655339</v>
      </c>
      <c r="H32953">
        <f t="shared" si="1543"/>
        <v>648227</v>
      </c>
      <c r="I32953">
        <f t="shared" si="1544"/>
        <v>3677</v>
      </c>
    </row>
    <row r="32954" spans="1:9" x14ac:dyDescent="0.25">
      <c r="A32954" s="1">
        <v>45454</v>
      </c>
      <c r="B32954" t="s">
        <v>3</v>
      </c>
      <c r="C32954">
        <v>4877</v>
      </c>
      <c r="D32954">
        <v>2532088</v>
      </c>
      <c r="E32954">
        <v>12146</v>
      </c>
      <c r="F32954">
        <v>2549111</v>
      </c>
      <c r="G32954">
        <f t="shared" si="1542"/>
        <v>2549111</v>
      </c>
      <c r="H32954">
        <f t="shared" si="1543"/>
        <v>2532088</v>
      </c>
      <c r="I32954">
        <f t="shared" si="1544"/>
        <v>12146</v>
      </c>
    </row>
    <row r="32955" spans="1:9" x14ac:dyDescent="0.25">
      <c r="A32955" s="1">
        <v>45454</v>
      </c>
      <c r="B32955" t="s">
        <v>4</v>
      </c>
      <c r="C32955">
        <v>522</v>
      </c>
      <c r="D32955">
        <v>2190449</v>
      </c>
      <c r="E32955">
        <v>20042</v>
      </c>
      <c r="F32955">
        <v>2211013</v>
      </c>
      <c r="G32955">
        <f t="shared" si="1542"/>
        <v>2211013</v>
      </c>
      <c r="H32955">
        <f t="shared" si="1543"/>
        <v>2190449</v>
      </c>
      <c r="I32955">
        <f t="shared" si="1544"/>
        <v>20042</v>
      </c>
    </row>
    <row r="32956" spans="1:9" x14ac:dyDescent="0.25">
      <c r="A32956" s="1">
        <v>45454</v>
      </c>
      <c r="B32956" t="s">
        <v>31</v>
      </c>
      <c r="C32956">
        <v>300</v>
      </c>
      <c r="D32956">
        <v>592077</v>
      </c>
      <c r="E32956">
        <v>6463</v>
      </c>
      <c r="F32956">
        <v>598840</v>
      </c>
      <c r="G32956">
        <f t="shared" si="1542"/>
        <v>598840</v>
      </c>
      <c r="H32956">
        <f t="shared" si="1543"/>
        <v>592077</v>
      </c>
      <c r="I32956">
        <f t="shared" si="1544"/>
        <v>6463</v>
      </c>
    </row>
    <row r="32957" spans="1:9" x14ac:dyDescent="0.25">
      <c r="A32957" s="1">
        <v>45454</v>
      </c>
      <c r="B32957" t="s">
        <v>5</v>
      </c>
      <c r="C32957">
        <v>61646</v>
      </c>
      <c r="D32957">
        <v>2457951</v>
      </c>
      <c r="E32957">
        <v>13273</v>
      </c>
      <c r="F32957">
        <v>2532870</v>
      </c>
      <c r="G32957">
        <f t="shared" si="1542"/>
        <v>2532870</v>
      </c>
      <c r="H32957">
        <f t="shared" si="1543"/>
        <v>2457951</v>
      </c>
      <c r="I32957">
        <f t="shared" si="1544"/>
        <v>13273</v>
      </c>
    </row>
    <row r="32958" spans="1:9" x14ac:dyDescent="0.25">
      <c r="A32958" s="1">
        <v>45454</v>
      </c>
      <c r="B32958" t="s">
        <v>6</v>
      </c>
      <c r="C32958">
        <v>18</v>
      </c>
      <c r="D32958">
        <v>684338</v>
      </c>
      <c r="E32958">
        <v>6019</v>
      </c>
      <c r="F32958">
        <v>690375</v>
      </c>
      <c r="G32958">
        <f t="shared" si="1542"/>
        <v>690375</v>
      </c>
      <c r="H32958">
        <f t="shared" si="1543"/>
        <v>684338</v>
      </c>
      <c r="I32958">
        <f t="shared" si="1544"/>
        <v>6019</v>
      </c>
    </row>
    <row r="32959" spans="1:9" x14ac:dyDescent="0.25">
      <c r="A32959" s="1">
        <v>45454</v>
      </c>
      <c r="B32959" t="s">
        <v>7</v>
      </c>
      <c r="C32959">
        <v>581</v>
      </c>
      <c r="D32959">
        <v>4293413</v>
      </c>
      <c r="E32959">
        <v>47937</v>
      </c>
      <c r="F32959">
        <v>4341931</v>
      </c>
      <c r="G32959">
        <f t="shared" si="1542"/>
        <v>4341931</v>
      </c>
      <c r="H32959">
        <f t="shared" si="1543"/>
        <v>4293413</v>
      </c>
      <c r="I32959">
        <f t="shared" si="1544"/>
        <v>47937</v>
      </c>
    </row>
    <row r="32960" spans="1:9" x14ac:dyDescent="0.25">
      <c r="A32960" s="1">
        <v>45454</v>
      </c>
      <c r="B32960" t="s">
        <v>8</v>
      </c>
      <c r="C32960">
        <v>3</v>
      </c>
      <c r="D32960">
        <v>732492</v>
      </c>
      <c r="E32960">
        <v>4560</v>
      </c>
      <c r="F32960">
        <v>737055</v>
      </c>
      <c r="G32960">
        <f t="shared" si="1542"/>
        <v>737055</v>
      </c>
      <c r="H32960">
        <f t="shared" si="1543"/>
        <v>732492</v>
      </c>
      <c r="I32960">
        <f t="shared" si="1544"/>
        <v>4560</v>
      </c>
    </row>
    <row r="32961" spans="1:9" x14ac:dyDescent="0.25">
      <c r="A32961" s="1">
        <v>45454</v>
      </c>
      <c r="B32961" t="s">
        <v>9</v>
      </c>
      <c r="C32961">
        <v>3</v>
      </c>
      <c r="D32961">
        <v>104779</v>
      </c>
      <c r="E32961">
        <v>798</v>
      </c>
      <c r="F32961">
        <v>105580</v>
      </c>
      <c r="G32961">
        <f t="shared" si="1542"/>
        <v>105580</v>
      </c>
      <c r="H32961">
        <f t="shared" si="1543"/>
        <v>104779</v>
      </c>
      <c r="I32961">
        <f t="shared" si="1544"/>
        <v>798</v>
      </c>
    </row>
    <row r="32962" spans="1:9" x14ac:dyDescent="0.25">
      <c r="A32962" s="1">
        <v>45454</v>
      </c>
      <c r="B32962" t="s">
        <v>10</v>
      </c>
      <c r="C32962">
        <v>1</v>
      </c>
      <c r="D32962">
        <v>299379</v>
      </c>
      <c r="E32962">
        <v>1671</v>
      </c>
      <c r="F32962">
        <v>301051</v>
      </c>
      <c r="G32962">
        <f t="shared" ref="G32962:G33025" si="1545">IF(B32962=B32961,F32962-F32961,F32962)</f>
        <v>301051</v>
      </c>
      <c r="H32962">
        <f t="shared" ref="H32962:H33025" si="1546">IF(B32962=B32961,D32962-D32961,D32962)</f>
        <v>299379</v>
      </c>
      <c r="I32962">
        <f t="shared" ref="I32962:I33025" si="1547">IF(B32962=B32961,E32962-E32961,E32962)</f>
        <v>1671</v>
      </c>
    </row>
    <row r="32963" spans="1:9" x14ac:dyDescent="0.25">
      <c r="A32963" s="1">
        <v>45454</v>
      </c>
      <c r="B32963" t="s">
        <v>11</v>
      </c>
      <c r="C32963">
        <v>18</v>
      </c>
      <c r="D32963">
        <v>251829</v>
      </c>
      <c r="E32963">
        <v>1681</v>
      </c>
      <c r="F32963">
        <v>253528</v>
      </c>
      <c r="G32963">
        <f t="shared" si="1545"/>
        <v>253528</v>
      </c>
      <c r="H32963">
        <f t="shared" si="1546"/>
        <v>251829</v>
      </c>
      <c r="I32963">
        <f t="shared" si="1547"/>
        <v>1681</v>
      </c>
    </row>
    <row r="32964" spans="1:9" x14ac:dyDescent="0.25">
      <c r="A32964" s="1">
        <v>45454</v>
      </c>
      <c r="B32964" t="s">
        <v>12</v>
      </c>
      <c r="C32964">
        <v>53276</v>
      </c>
      <c r="D32964">
        <v>1737594</v>
      </c>
      <c r="E32964">
        <v>13928</v>
      </c>
      <c r="F32964">
        <v>1804798</v>
      </c>
      <c r="G32964">
        <f t="shared" si="1545"/>
        <v>1804798</v>
      </c>
      <c r="H32964">
        <f t="shared" si="1546"/>
        <v>1737594</v>
      </c>
      <c r="I32964">
        <f t="shared" si="1547"/>
        <v>13928</v>
      </c>
    </row>
    <row r="32965" spans="1:9" x14ac:dyDescent="0.25">
      <c r="A32965" s="1">
        <v>45454</v>
      </c>
      <c r="B32965" t="s">
        <v>13</v>
      </c>
      <c r="C32965">
        <v>177</v>
      </c>
      <c r="D32965">
        <v>1678523</v>
      </c>
      <c r="E32965">
        <v>10088</v>
      </c>
      <c r="F32965">
        <v>1688788</v>
      </c>
      <c r="G32965">
        <f t="shared" si="1545"/>
        <v>1688788</v>
      </c>
      <c r="H32965">
        <f t="shared" si="1546"/>
        <v>1678523</v>
      </c>
      <c r="I32965">
        <f t="shared" si="1547"/>
        <v>10088</v>
      </c>
    </row>
    <row r="32966" spans="1:9" x14ac:dyDescent="0.25">
      <c r="A32966" s="1">
        <v>45454</v>
      </c>
      <c r="B32966" t="s">
        <v>14</v>
      </c>
      <c r="C32966">
        <v>9606</v>
      </c>
      <c r="D32966">
        <v>514017</v>
      </c>
      <c r="E32966">
        <v>2978</v>
      </c>
      <c r="F32966">
        <v>526601</v>
      </c>
      <c r="G32966">
        <f t="shared" si="1545"/>
        <v>526601</v>
      </c>
      <c r="H32966">
        <f t="shared" si="1546"/>
        <v>514017</v>
      </c>
      <c r="I32966">
        <f t="shared" si="1547"/>
        <v>2978</v>
      </c>
    </row>
    <row r="32967" spans="1:9" x14ac:dyDescent="0.25">
      <c r="A32967" s="1">
        <v>45454</v>
      </c>
      <c r="B32967" t="s">
        <v>15</v>
      </c>
      <c r="C32967">
        <v>986</v>
      </c>
      <c r="D32967">
        <v>1820902</v>
      </c>
      <c r="E32967">
        <v>13061</v>
      </c>
      <c r="F32967">
        <v>1834949</v>
      </c>
      <c r="G32967">
        <f t="shared" si="1545"/>
        <v>1834949</v>
      </c>
      <c r="H32967">
        <f t="shared" si="1546"/>
        <v>1820902</v>
      </c>
      <c r="I32967">
        <f t="shared" si="1547"/>
        <v>13061</v>
      </c>
    </row>
    <row r="32968" spans="1:9" x14ac:dyDescent="0.25">
      <c r="A32968" s="1">
        <v>45454</v>
      </c>
      <c r="B32968" t="s">
        <v>16</v>
      </c>
      <c r="C32968">
        <v>327</v>
      </c>
      <c r="D32968">
        <v>1641520</v>
      </c>
      <c r="E32968">
        <v>12507</v>
      </c>
      <c r="F32968">
        <v>1654354</v>
      </c>
      <c r="G32968">
        <f t="shared" si="1545"/>
        <v>1654354</v>
      </c>
      <c r="H32968">
        <f t="shared" si="1546"/>
        <v>1641520</v>
      </c>
      <c r="I32968">
        <f t="shared" si="1547"/>
        <v>12507</v>
      </c>
    </row>
    <row r="32969" spans="1:9" x14ac:dyDescent="0.25">
      <c r="A32969" s="1">
        <v>45454</v>
      </c>
      <c r="B32969" t="s">
        <v>17</v>
      </c>
      <c r="C32969">
        <v>542</v>
      </c>
      <c r="D32969">
        <v>456081</v>
      </c>
      <c r="E32969">
        <v>2532</v>
      </c>
      <c r="F32969">
        <v>459155</v>
      </c>
      <c r="G32969">
        <f t="shared" si="1545"/>
        <v>459155</v>
      </c>
      <c r="H32969">
        <f t="shared" si="1546"/>
        <v>456081</v>
      </c>
      <c r="I32969">
        <f t="shared" si="1547"/>
        <v>2532</v>
      </c>
    </row>
    <row r="32970" spans="1:9" x14ac:dyDescent="0.25">
      <c r="A32970" s="1">
        <v>45454</v>
      </c>
      <c r="B32970" t="s">
        <v>18</v>
      </c>
      <c r="C32970">
        <v>11</v>
      </c>
      <c r="D32970">
        <v>51884</v>
      </c>
      <c r="E32970">
        <v>591</v>
      </c>
      <c r="F32970">
        <v>52486</v>
      </c>
      <c r="G32970">
        <f t="shared" si="1545"/>
        <v>52486</v>
      </c>
      <c r="H32970">
        <f t="shared" si="1546"/>
        <v>51884</v>
      </c>
      <c r="I32970">
        <f t="shared" si="1547"/>
        <v>591</v>
      </c>
    </row>
    <row r="32971" spans="1:9" x14ac:dyDescent="0.25">
      <c r="A32971" s="1">
        <v>45454</v>
      </c>
      <c r="B32971" t="s">
        <v>19</v>
      </c>
      <c r="C32971">
        <v>9858</v>
      </c>
      <c r="D32971">
        <v>2814976</v>
      </c>
      <c r="E32971">
        <v>17492</v>
      </c>
      <c r="F32971">
        <v>2842326</v>
      </c>
      <c r="G32971">
        <f t="shared" si="1545"/>
        <v>2842326</v>
      </c>
      <c r="H32971">
        <f t="shared" si="1546"/>
        <v>2814976</v>
      </c>
      <c r="I32971">
        <f t="shared" si="1547"/>
        <v>17492</v>
      </c>
    </row>
    <row r="32972" spans="1:9" x14ac:dyDescent="0.25">
      <c r="A32972" s="1">
        <v>45455</v>
      </c>
      <c r="B32972" t="s">
        <v>0</v>
      </c>
      <c r="C32972">
        <v>862</v>
      </c>
      <c r="D32972">
        <v>684208</v>
      </c>
      <c r="E32972">
        <v>4094</v>
      </c>
      <c r="F32972">
        <v>689164</v>
      </c>
      <c r="G32972">
        <f t="shared" si="1545"/>
        <v>689164</v>
      </c>
      <c r="H32972">
        <f t="shared" si="1546"/>
        <v>684208</v>
      </c>
      <c r="I32972">
        <f t="shared" si="1547"/>
        <v>4094</v>
      </c>
    </row>
    <row r="32973" spans="1:9" x14ac:dyDescent="0.25">
      <c r="A32973" s="1">
        <v>45455</v>
      </c>
      <c r="B32973" t="s">
        <v>1</v>
      </c>
      <c r="C32973">
        <v>9879</v>
      </c>
      <c r="D32973">
        <v>191616</v>
      </c>
      <c r="E32973">
        <v>1055</v>
      </c>
      <c r="F32973">
        <v>202550</v>
      </c>
      <c r="G32973">
        <f t="shared" si="1545"/>
        <v>202550</v>
      </c>
      <c r="H32973">
        <f t="shared" si="1546"/>
        <v>191616</v>
      </c>
      <c r="I32973">
        <f t="shared" si="1547"/>
        <v>1055</v>
      </c>
    </row>
    <row r="32974" spans="1:9" x14ac:dyDescent="0.25">
      <c r="A32974" s="1">
        <v>45455</v>
      </c>
      <c r="B32974" t="s">
        <v>2</v>
      </c>
      <c r="C32974">
        <v>3434</v>
      </c>
      <c r="D32974">
        <v>648229</v>
      </c>
      <c r="E32974">
        <v>3677</v>
      </c>
      <c r="F32974">
        <v>655340</v>
      </c>
      <c r="G32974">
        <f t="shared" si="1545"/>
        <v>655340</v>
      </c>
      <c r="H32974">
        <f t="shared" si="1546"/>
        <v>648229</v>
      </c>
      <c r="I32974">
        <f t="shared" si="1547"/>
        <v>3677</v>
      </c>
    </row>
    <row r="32975" spans="1:9" x14ac:dyDescent="0.25">
      <c r="A32975" s="1">
        <v>45455</v>
      </c>
      <c r="B32975" t="s">
        <v>3</v>
      </c>
      <c r="C32975">
        <v>4095</v>
      </c>
      <c r="D32975">
        <v>2532901</v>
      </c>
      <c r="E32975">
        <v>12146</v>
      </c>
      <c r="F32975">
        <v>2549142</v>
      </c>
      <c r="G32975">
        <f t="shared" si="1545"/>
        <v>2549142</v>
      </c>
      <c r="H32975">
        <f t="shared" si="1546"/>
        <v>2532901</v>
      </c>
      <c r="I32975">
        <f t="shared" si="1547"/>
        <v>12146</v>
      </c>
    </row>
    <row r="32976" spans="1:9" x14ac:dyDescent="0.25">
      <c r="A32976" s="1">
        <v>45455</v>
      </c>
      <c r="B32976" t="s">
        <v>4</v>
      </c>
      <c r="C32976">
        <v>542</v>
      </c>
      <c r="D32976">
        <v>2190449</v>
      </c>
      <c r="E32976">
        <v>20042</v>
      </c>
      <c r="F32976">
        <v>2211033</v>
      </c>
      <c r="G32976">
        <f t="shared" si="1545"/>
        <v>2211033</v>
      </c>
      <c r="H32976">
        <f t="shared" si="1546"/>
        <v>2190449</v>
      </c>
      <c r="I32976">
        <f t="shared" si="1547"/>
        <v>20042</v>
      </c>
    </row>
    <row r="32977" spans="1:9" x14ac:dyDescent="0.25">
      <c r="A32977" s="1">
        <v>45455</v>
      </c>
      <c r="B32977" t="s">
        <v>31</v>
      </c>
      <c r="C32977">
        <v>301</v>
      </c>
      <c r="D32977">
        <v>592083</v>
      </c>
      <c r="E32977">
        <v>6463</v>
      </c>
      <c r="F32977">
        <v>598847</v>
      </c>
      <c r="G32977">
        <f t="shared" si="1545"/>
        <v>598847</v>
      </c>
      <c r="H32977">
        <f t="shared" si="1546"/>
        <v>592083</v>
      </c>
      <c r="I32977">
        <f t="shared" si="1547"/>
        <v>6463</v>
      </c>
    </row>
    <row r="32978" spans="1:9" x14ac:dyDescent="0.25">
      <c r="A32978" s="1">
        <v>45455</v>
      </c>
      <c r="B32978" t="s">
        <v>5</v>
      </c>
      <c r="C32978">
        <v>61690</v>
      </c>
      <c r="D32978">
        <v>2457968</v>
      </c>
      <c r="E32978">
        <v>13273</v>
      </c>
      <c r="F32978">
        <v>2532931</v>
      </c>
      <c r="G32978">
        <f t="shared" si="1545"/>
        <v>2532931</v>
      </c>
      <c r="H32978">
        <f t="shared" si="1546"/>
        <v>2457968</v>
      </c>
      <c r="I32978">
        <f t="shared" si="1547"/>
        <v>13273</v>
      </c>
    </row>
    <row r="32979" spans="1:9" x14ac:dyDescent="0.25">
      <c r="A32979" s="1">
        <v>45455</v>
      </c>
      <c r="B32979" t="s">
        <v>6</v>
      </c>
      <c r="C32979">
        <v>18</v>
      </c>
      <c r="D32979">
        <v>684351</v>
      </c>
      <c r="E32979">
        <v>6019</v>
      </c>
      <c r="F32979">
        <v>690388</v>
      </c>
      <c r="G32979">
        <f t="shared" si="1545"/>
        <v>690388</v>
      </c>
      <c r="H32979">
        <f t="shared" si="1546"/>
        <v>684351</v>
      </c>
      <c r="I32979">
        <f t="shared" si="1547"/>
        <v>6019</v>
      </c>
    </row>
    <row r="32980" spans="1:9" x14ac:dyDescent="0.25">
      <c r="A32980" s="1">
        <v>45455</v>
      </c>
      <c r="B32980" t="s">
        <v>7</v>
      </c>
      <c r="C32980">
        <v>582</v>
      </c>
      <c r="D32980">
        <v>4293501</v>
      </c>
      <c r="E32980">
        <v>47940</v>
      </c>
      <c r="F32980">
        <v>4342023</v>
      </c>
      <c r="G32980">
        <f t="shared" si="1545"/>
        <v>4342023</v>
      </c>
      <c r="H32980">
        <f t="shared" si="1546"/>
        <v>4293501</v>
      </c>
      <c r="I32980">
        <f t="shared" si="1547"/>
        <v>47940</v>
      </c>
    </row>
    <row r="32981" spans="1:9" x14ac:dyDescent="0.25">
      <c r="A32981" s="1">
        <v>45455</v>
      </c>
      <c r="B32981" t="s">
        <v>8</v>
      </c>
      <c r="C32981">
        <v>3</v>
      </c>
      <c r="D32981">
        <v>732492</v>
      </c>
      <c r="E32981">
        <v>4560</v>
      </c>
      <c r="F32981">
        <v>737055</v>
      </c>
      <c r="G32981">
        <f t="shared" si="1545"/>
        <v>737055</v>
      </c>
      <c r="H32981">
        <f t="shared" si="1546"/>
        <v>732492</v>
      </c>
      <c r="I32981">
        <f t="shared" si="1547"/>
        <v>4560</v>
      </c>
    </row>
    <row r="32982" spans="1:9" x14ac:dyDescent="0.25">
      <c r="A32982" s="1">
        <v>45455</v>
      </c>
      <c r="B32982" t="s">
        <v>9</v>
      </c>
      <c r="C32982">
        <v>3</v>
      </c>
      <c r="D32982">
        <v>104779</v>
      </c>
      <c r="E32982">
        <v>798</v>
      </c>
      <c r="F32982">
        <v>105580</v>
      </c>
      <c r="G32982">
        <f t="shared" si="1545"/>
        <v>105580</v>
      </c>
      <c r="H32982">
        <f t="shared" si="1546"/>
        <v>104779</v>
      </c>
      <c r="I32982">
        <f t="shared" si="1547"/>
        <v>798</v>
      </c>
    </row>
    <row r="32983" spans="1:9" x14ac:dyDescent="0.25">
      <c r="A32983" s="1">
        <v>45455</v>
      </c>
      <c r="B32983" t="s">
        <v>10</v>
      </c>
      <c r="C32983">
        <v>1</v>
      </c>
      <c r="D32983">
        <v>299380</v>
      </c>
      <c r="E32983">
        <v>1671</v>
      </c>
      <c r="F32983">
        <v>301052</v>
      </c>
      <c r="G32983">
        <f t="shared" si="1545"/>
        <v>301052</v>
      </c>
      <c r="H32983">
        <f t="shared" si="1546"/>
        <v>299380</v>
      </c>
      <c r="I32983">
        <f t="shared" si="1547"/>
        <v>1671</v>
      </c>
    </row>
    <row r="32984" spans="1:9" x14ac:dyDescent="0.25">
      <c r="A32984" s="1">
        <v>45455</v>
      </c>
      <c r="B32984" t="s">
        <v>11</v>
      </c>
      <c r="C32984">
        <v>21</v>
      </c>
      <c r="D32984">
        <v>251829</v>
      </c>
      <c r="E32984">
        <v>1681</v>
      </c>
      <c r="F32984">
        <v>253531</v>
      </c>
      <c r="G32984">
        <f t="shared" si="1545"/>
        <v>253531</v>
      </c>
      <c r="H32984">
        <f t="shared" si="1546"/>
        <v>251829</v>
      </c>
      <c r="I32984">
        <f t="shared" si="1547"/>
        <v>1681</v>
      </c>
    </row>
    <row r="32985" spans="1:9" x14ac:dyDescent="0.25">
      <c r="A32985" s="1">
        <v>45455</v>
      </c>
      <c r="B32985" t="s">
        <v>12</v>
      </c>
      <c r="C32985">
        <v>53264</v>
      </c>
      <c r="D32985">
        <v>1737620</v>
      </c>
      <c r="E32985">
        <v>13928</v>
      </c>
      <c r="F32985">
        <v>1804812</v>
      </c>
      <c r="G32985">
        <f t="shared" si="1545"/>
        <v>1804812</v>
      </c>
      <c r="H32985">
        <f t="shared" si="1546"/>
        <v>1737620</v>
      </c>
      <c r="I32985">
        <f t="shared" si="1547"/>
        <v>13928</v>
      </c>
    </row>
    <row r="32986" spans="1:9" x14ac:dyDescent="0.25">
      <c r="A32986" s="1">
        <v>45455</v>
      </c>
      <c r="B32986" t="s">
        <v>13</v>
      </c>
      <c r="C32986">
        <v>192</v>
      </c>
      <c r="D32986">
        <v>1678528</v>
      </c>
      <c r="E32986">
        <v>10088</v>
      </c>
      <c r="F32986">
        <v>1688808</v>
      </c>
      <c r="G32986">
        <f t="shared" si="1545"/>
        <v>1688808</v>
      </c>
      <c r="H32986">
        <f t="shared" si="1546"/>
        <v>1678528</v>
      </c>
      <c r="I32986">
        <f t="shared" si="1547"/>
        <v>10088</v>
      </c>
    </row>
    <row r="32987" spans="1:9" x14ac:dyDescent="0.25">
      <c r="A32987" s="1">
        <v>45455</v>
      </c>
      <c r="B32987" t="s">
        <v>14</v>
      </c>
      <c r="C32987">
        <v>9608</v>
      </c>
      <c r="D32987">
        <v>514018</v>
      </c>
      <c r="E32987">
        <v>2978</v>
      </c>
      <c r="F32987">
        <v>526604</v>
      </c>
      <c r="G32987">
        <f t="shared" si="1545"/>
        <v>526604</v>
      </c>
      <c r="H32987">
        <f t="shared" si="1546"/>
        <v>514018</v>
      </c>
      <c r="I32987">
        <f t="shared" si="1547"/>
        <v>2978</v>
      </c>
    </row>
    <row r="32988" spans="1:9" x14ac:dyDescent="0.25">
      <c r="A32988" s="1">
        <v>45455</v>
      </c>
      <c r="B32988" t="s">
        <v>15</v>
      </c>
      <c r="C32988">
        <v>990</v>
      </c>
      <c r="D32988">
        <v>1820902</v>
      </c>
      <c r="E32988">
        <v>13062</v>
      </c>
      <c r="F32988">
        <v>1834954</v>
      </c>
      <c r="G32988">
        <f t="shared" si="1545"/>
        <v>1834954</v>
      </c>
      <c r="H32988">
        <f t="shared" si="1546"/>
        <v>1820902</v>
      </c>
      <c r="I32988">
        <f t="shared" si="1547"/>
        <v>13062</v>
      </c>
    </row>
    <row r="32989" spans="1:9" x14ac:dyDescent="0.25">
      <c r="A32989" s="1">
        <v>45455</v>
      </c>
      <c r="B32989" t="s">
        <v>16</v>
      </c>
      <c r="C32989">
        <v>336</v>
      </c>
      <c r="D32989">
        <v>1641520</v>
      </c>
      <c r="E32989">
        <v>12508</v>
      </c>
      <c r="F32989">
        <v>1654364</v>
      </c>
      <c r="G32989">
        <f t="shared" si="1545"/>
        <v>1654364</v>
      </c>
      <c r="H32989">
        <f t="shared" si="1546"/>
        <v>1641520</v>
      </c>
      <c r="I32989">
        <f t="shared" si="1547"/>
        <v>12508</v>
      </c>
    </row>
    <row r="32990" spans="1:9" x14ac:dyDescent="0.25">
      <c r="A32990" s="1">
        <v>45455</v>
      </c>
      <c r="B32990" t="s">
        <v>17</v>
      </c>
      <c r="C32990">
        <v>543</v>
      </c>
      <c r="D32990">
        <v>456082</v>
      </c>
      <c r="E32990">
        <v>2532</v>
      </c>
      <c r="F32990">
        <v>459157</v>
      </c>
      <c r="G32990">
        <f t="shared" si="1545"/>
        <v>459157</v>
      </c>
      <c r="H32990">
        <f t="shared" si="1546"/>
        <v>456082</v>
      </c>
      <c r="I32990">
        <f t="shared" si="1547"/>
        <v>2532</v>
      </c>
    </row>
    <row r="32991" spans="1:9" x14ac:dyDescent="0.25">
      <c r="A32991" s="1">
        <v>45455</v>
      </c>
      <c r="B32991" t="s">
        <v>18</v>
      </c>
      <c r="C32991">
        <v>11</v>
      </c>
      <c r="D32991">
        <v>51884</v>
      </c>
      <c r="E32991">
        <v>591</v>
      </c>
      <c r="F32991">
        <v>52486</v>
      </c>
      <c r="G32991">
        <f t="shared" si="1545"/>
        <v>52486</v>
      </c>
      <c r="H32991">
        <f t="shared" si="1546"/>
        <v>51884</v>
      </c>
      <c r="I32991">
        <f t="shared" si="1547"/>
        <v>591</v>
      </c>
    </row>
    <row r="32992" spans="1:9" x14ac:dyDescent="0.25">
      <c r="A32992" s="1">
        <v>45455</v>
      </c>
      <c r="B32992" t="s">
        <v>19</v>
      </c>
      <c r="C32992">
        <v>9853</v>
      </c>
      <c r="D32992">
        <v>2815001</v>
      </c>
      <c r="E32992">
        <v>17492</v>
      </c>
      <c r="F32992">
        <v>2842346</v>
      </c>
      <c r="G32992">
        <f t="shared" si="1545"/>
        <v>2842346</v>
      </c>
      <c r="H32992">
        <f t="shared" si="1546"/>
        <v>2815001</v>
      </c>
      <c r="I32992">
        <f t="shared" si="1547"/>
        <v>17492</v>
      </c>
    </row>
    <row r="32993" spans="1:9" x14ac:dyDescent="0.25">
      <c r="A32993" s="1">
        <v>45456</v>
      </c>
      <c r="B32993" t="s">
        <v>0</v>
      </c>
      <c r="C32993">
        <v>863</v>
      </c>
      <c r="D32993">
        <v>684210</v>
      </c>
      <c r="E32993">
        <v>4094</v>
      </c>
      <c r="F32993">
        <v>689167</v>
      </c>
      <c r="G32993">
        <f t="shared" si="1545"/>
        <v>689167</v>
      </c>
      <c r="H32993">
        <f t="shared" si="1546"/>
        <v>684210</v>
      </c>
      <c r="I32993">
        <f t="shared" si="1547"/>
        <v>4094</v>
      </c>
    </row>
    <row r="32994" spans="1:9" x14ac:dyDescent="0.25">
      <c r="A32994" s="1">
        <v>45456</v>
      </c>
      <c r="B32994" t="s">
        <v>1</v>
      </c>
      <c r="C32994">
        <v>9879</v>
      </c>
      <c r="D32994">
        <v>191616</v>
      </c>
      <c r="E32994">
        <v>1055</v>
      </c>
      <c r="F32994">
        <v>202550</v>
      </c>
      <c r="G32994">
        <f t="shared" si="1545"/>
        <v>202550</v>
      </c>
      <c r="H32994">
        <f t="shared" si="1546"/>
        <v>191616</v>
      </c>
      <c r="I32994">
        <f t="shared" si="1547"/>
        <v>1055</v>
      </c>
    </row>
    <row r="32995" spans="1:9" x14ac:dyDescent="0.25">
      <c r="A32995" s="1">
        <v>45456</v>
      </c>
      <c r="B32995" t="s">
        <v>2</v>
      </c>
      <c r="C32995">
        <v>3437</v>
      </c>
      <c r="D32995">
        <v>648229</v>
      </c>
      <c r="E32995">
        <v>3677</v>
      </c>
      <c r="F32995">
        <v>655343</v>
      </c>
      <c r="G32995">
        <f t="shared" si="1545"/>
        <v>655343</v>
      </c>
      <c r="H32995">
        <f t="shared" si="1546"/>
        <v>648229</v>
      </c>
      <c r="I32995">
        <f t="shared" si="1547"/>
        <v>3677</v>
      </c>
    </row>
    <row r="32996" spans="1:9" x14ac:dyDescent="0.25">
      <c r="A32996" s="1">
        <v>45456</v>
      </c>
      <c r="B32996" t="s">
        <v>3</v>
      </c>
      <c r="C32996">
        <v>4939</v>
      </c>
      <c r="D32996">
        <v>2532094</v>
      </c>
      <c r="E32996">
        <v>12146</v>
      </c>
      <c r="F32996">
        <v>2549179</v>
      </c>
      <c r="G32996">
        <f t="shared" si="1545"/>
        <v>2549179</v>
      </c>
      <c r="H32996">
        <f t="shared" si="1546"/>
        <v>2532094</v>
      </c>
      <c r="I32996">
        <f t="shared" si="1547"/>
        <v>12146</v>
      </c>
    </row>
    <row r="32997" spans="1:9" x14ac:dyDescent="0.25">
      <c r="A32997" s="1">
        <v>45456</v>
      </c>
      <c r="B32997" t="s">
        <v>4</v>
      </c>
      <c r="C32997">
        <v>548</v>
      </c>
      <c r="D32997">
        <v>2190449</v>
      </c>
      <c r="E32997">
        <v>20043</v>
      </c>
      <c r="F32997">
        <v>2211040</v>
      </c>
      <c r="G32997">
        <f t="shared" si="1545"/>
        <v>2211040</v>
      </c>
      <c r="H32997">
        <f t="shared" si="1546"/>
        <v>2190449</v>
      </c>
      <c r="I32997">
        <f t="shared" si="1547"/>
        <v>20043</v>
      </c>
    </row>
    <row r="32998" spans="1:9" x14ac:dyDescent="0.25">
      <c r="A32998" s="1">
        <v>45456</v>
      </c>
      <c r="B32998" t="s">
        <v>31</v>
      </c>
      <c r="C32998">
        <v>304</v>
      </c>
      <c r="D32998">
        <v>592085</v>
      </c>
      <c r="E32998">
        <v>6463</v>
      </c>
      <c r="F32998">
        <v>598852</v>
      </c>
      <c r="G32998">
        <f t="shared" si="1545"/>
        <v>598852</v>
      </c>
      <c r="H32998">
        <f t="shared" si="1546"/>
        <v>592085</v>
      </c>
      <c r="I32998">
        <f t="shared" si="1547"/>
        <v>6463</v>
      </c>
    </row>
    <row r="32999" spans="1:9" x14ac:dyDescent="0.25">
      <c r="A32999" s="1">
        <v>45456</v>
      </c>
      <c r="B32999" t="s">
        <v>5</v>
      </c>
      <c r="C32999">
        <v>61739</v>
      </c>
      <c r="D32999">
        <v>2457991</v>
      </c>
      <c r="E32999">
        <v>13274</v>
      </c>
      <c r="F32999">
        <v>2533004</v>
      </c>
      <c r="G32999">
        <f t="shared" si="1545"/>
        <v>2533004</v>
      </c>
      <c r="H32999">
        <f t="shared" si="1546"/>
        <v>2457991</v>
      </c>
      <c r="I32999">
        <f t="shared" si="1547"/>
        <v>13274</v>
      </c>
    </row>
    <row r="33000" spans="1:9" x14ac:dyDescent="0.25">
      <c r="A33000" s="1">
        <v>45456</v>
      </c>
      <c r="B33000" t="s">
        <v>6</v>
      </c>
      <c r="C33000">
        <v>18</v>
      </c>
      <c r="D33000">
        <v>684365</v>
      </c>
      <c r="E33000">
        <v>6019</v>
      </c>
      <c r="F33000">
        <v>690402</v>
      </c>
      <c r="G33000">
        <f t="shared" si="1545"/>
        <v>690402</v>
      </c>
      <c r="H33000">
        <f t="shared" si="1546"/>
        <v>684365</v>
      </c>
      <c r="I33000">
        <f t="shared" si="1547"/>
        <v>6019</v>
      </c>
    </row>
    <row r="33001" spans="1:9" x14ac:dyDescent="0.25">
      <c r="A33001" s="1">
        <v>45456</v>
      </c>
      <c r="B33001" t="s">
        <v>7</v>
      </c>
      <c r="C33001">
        <v>595</v>
      </c>
      <c r="D33001">
        <v>4293558</v>
      </c>
      <c r="E33001">
        <v>47940</v>
      </c>
      <c r="F33001">
        <v>4342093</v>
      </c>
      <c r="G33001">
        <f t="shared" si="1545"/>
        <v>4342093</v>
      </c>
      <c r="H33001">
        <f t="shared" si="1546"/>
        <v>4293558</v>
      </c>
      <c r="I33001">
        <f t="shared" si="1547"/>
        <v>47940</v>
      </c>
    </row>
    <row r="33002" spans="1:9" x14ac:dyDescent="0.25">
      <c r="A33002" s="1">
        <v>45456</v>
      </c>
      <c r="B33002" t="s">
        <v>8</v>
      </c>
      <c r="C33002">
        <v>3</v>
      </c>
      <c r="D33002">
        <v>732493</v>
      </c>
      <c r="E33002">
        <v>4560</v>
      </c>
      <c r="F33002">
        <v>737056</v>
      </c>
      <c r="G33002">
        <f t="shared" si="1545"/>
        <v>737056</v>
      </c>
      <c r="H33002">
        <f t="shared" si="1546"/>
        <v>732493</v>
      </c>
      <c r="I33002">
        <f t="shared" si="1547"/>
        <v>4560</v>
      </c>
    </row>
    <row r="33003" spans="1:9" x14ac:dyDescent="0.25">
      <c r="A33003" s="1">
        <v>45456</v>
      </c>
      <c r="B33003" t="s">
        <v>9</v>
      </c>
      <c r="C33003">
        <v>3</v>
      </c>
      <c r="D33003">
        <v>104779</v>
      </c>
      <c r="E33003">
        <v>798</v>
      </c>
      <c r="F33003">
        <v>105580</v>
      </c>
      <c r="G33003">
        <f t="shared" si="1545"/>
        <v>105580</v>
      </c>
      <c r="H33003">
        <f t="shared" si="1546"/>
        <v>104779</v>
      </c>
      <c r="I33003">
        <f t="shared" si="1547"/>
        <v>798</v>
      </c>
    </row>
    <row r="33004" spans="1:9" x14ac:dyDescent="0.25">
      <c r="A33004" s="1">
        <v>45456</v>
      </c>
      <c r="B33004" t="s">
        <v>10</v>
      </c>
      <c r="C33004">
        <v>1</v>
      </c>
      <c r="D33004">
        <v>299380</v>
      </c>
      <c r="E33004">
        <v>1671</v>
      </c>
      <c r="F33004">
        <v>301052</v>
      </c>
      <c r="G33004">
        <f t="shared" si="1545"/>
        <v>301052</v>
      </c>
      <c r="H33004">
        <f t="shared" si="1546"/>
        <v>299380</v>
      </c>
      <c r="I33004">
        <f t="shared" si="1547"/>
        <v>1671</v>
      </c>
    </row>
    <row r="33005" spans="1:9" x14ac:dyDescent="0.25">
      <c r="A33005" s="1">
        <v>45456</v>
      </c>
      <c r="B33005" t="s">
        <v>11</v>
      </c>
      <c r="C33005">
        <v>20</v>
      </c>
      <c r="D33005">
        <v>251830</v>
      </c>
      <c r="E33005">
        <v>1681</v>
      </c>
      <c r="F33005">
        <v>253531</v>
      </c>
      <c r="G33005">
        <f t="shared" si="1545"/>
        <v>253531</v>
      </c>
      <c r="H33005">
        <f t="shared" si="1546"/>
        <v>251830</v>
      </c>
      <c r="I33005">
        <f t="shared" si="1547"/>
        <v>1681</v>
      </c>
    </row>
    <row r="33006" spans="1:9" x14ac:dyDescent="0.25">
      <c r="A33006" s="1">
        <v>45456</v>
      </c>
      <c r="B33006" t="s">
        <v>12</v>
      </c>
      <c r="C33006">
        <v>53252</v>
      </c>
      <c r="D33006">
        <v>1737651</v>
      </c>
      <c r="E33006">
        <v>13928</v>
      </c>
      <c r="F33006">
        <v>1804831</v>
      </c>
      <c r="G33006">
        <f t="shared" si="1545"/>
        <v>1804831</v>
      </c>
      <c r="H33006">
        <f t="shared" si="1546"/>
        <v>1737651</v>
      </c>
      <c r="I33006">
        <f t="shared" si="1547"/>
        <v>13928</v>
      </c>
    </row>
    <row r="33007" spans="1:9" x14ac:dyDescent="0.25">
      <c r="A33007" s="1">
        <v>45456</v>
      </c>
      <c r="B33007" t="s">
        <v>13</v>
      </c>
      <c r="C33007">
        <v>197</v>
      </c>
      <c r="D33007">
        <v>1678536</v>
      </c>
      <c r="E33007">
        <v>10088</v>
      </c>
      <c r="F33007">
        <v>1688821</v>
      </c>
      <c r="G33007">
        <f t="shared" si="1545"/>
        <v>1688821</v>
      </c>
      <c r="H33007">
        <f t="shared" si="1546"/>
        <v>1678536</v>
      </c>
      <c r="I33007">
        <f t="shared" si="1547"/>
        <v>10088</v>
      </c>
    </row>
    <row r="33008" spans="1:9" x14ac:dyDescent="0.25">
      <c r="A33008" s="1">
        <v>45456</v>
      </c>
      <c r="B33008" t="s">
        <v>14</v>
      </c>
      <c r="C33008">
        <v>9608</v>
      </c>
      <c r="D33008">
        <v>514018</v>
      </c>
      <c r="E33008">
        <v>2978</v>
      </c>
      <c r="F33008">
        <v>526604</v>
      </c>
      <c r="G33008">
        <f t="shared" si="1545"/>
        <v>526604</v>
      </c>
      <c r="H33008">
        <f t="shared" si="1546"/>
        <v>514018</v>
      </c>
      <c r="I33008">
        <f t="shared" si="1547"/>
        <v>2978</v>
      </c>
    </row>
    <row r="33009" spans="1:9" x14ac:dyDescent="0.25">
      <c r="A33009" s="1">
        <v>45456</v>
      </c>
      <c r="B33009" t="s">
        <v>15</v>
      </c>
      <c r="C33009">
        <v>997</v>
      </c>
      <c r="D33009">
        <v>1820902</v>
      </c>
      <c r="E33009">
        <v>13062</v>
      </c>
      <c r="F33009">
        <v>1834961</v>
      </c>
      <c r="G33009">
        <f t="shared" si="1545"/>
        <v>1834961</v>
      </c>
      <c r="H33009">
        <f t="shared" si="1546"/>
        <v>1820902</v>
      </c>
      <c r="I33009">
        <f t="shared" si="1547"/>
        <v>13062</v>
      </c>
    </row>
    <row r="33010" spans="1:9" x14ac:dyDescent="0.25">
      <c r="A33010" s="1">
        <v>45456</v>
      </c>
      <c r="B33010" t="s">
        <v>16</v>
      </c>
      <c r="C33010">
        <v>340</v>
      </c>
      <c r="D33010">
        <v>1641550</v>
      </c>
      <c r="E33010">
        <v>12508</v>
      </c>
      <c r="F33010">
        <v>1654398</v>
      </c>
      <c r="G33010">
        <f t="shared" si="1545"/>
        <v>1654398</v>
      </c>
      <c r="H33010">
        <f t="shared" si="1546"/>
        <v>1641550</v>
      </c>
      <c r="I33010">
        <f t="shared" si="1547"/>
        <v>12508</v>
      </c>
    </row>
    <row r="33011" spans="1:9" x14ac:dyDescent="0.25">
      <c r="A33011" s="1">
        <v>45456</v>
      </c>
      <c r="B33011" t="s">
        <v>17</v>
      </c>
      <c r="C33011">
        <v>544</v>
      </c>
      <c r="D33011">
        <v>456083</v>
      </c>
      <c r="E33011">
        <v>2532</v>
      </c>
      <c r="F33011">
        <v>459159</v>
      </c>
      <c r="G33011">
        <f t="shared" si="1545"/>
        <v>459159</v>
      </c>
      <c r="H33011">
        <f t="shared" si="1546"/>
        <v>456083</v>
      </c>
      <c r="I33011">
        <f t="shared" si="1547"/>
        <v>2532</v>
      </c>
    </row>
    <row r="33012" spans="1:9" x14ac:dyDescent="0.25">
      <c r="A33012" s="1">
        <v>45456</v>
      </c>
      <c r="B33012" t="s">
        <v>18</v>
      </c>
      <c r="C33012">
        <v>9</v>
      </c>
      <c r="D33012">
        <v>51885</v>
      </c>
      <c r="E33012">
        <v>591</v>
      </c>
      <c r="F33012">
        <v>52485</v>
      </c>
      <c r="G33012">
        <f t="shared" si="1545"/>
        <v>52485</v>
      </c>
      <c r="H33012">
        <f t="shared" si="1546"/>
        <v>51885</v>
      </c>
      <c r="I33012">
        <f t="shared" si="1547"/>
        <v>591</v>
      </c>
    </row>
    <row r="33013" spans="1:9" x14ac:dyDescent="0.25">
      <c r="A33013" s="1">
        <v>45456</v>
      </c>
      <c r="B33013" t="s">
        <v>19</v>
      </c>
      <c r="C33013">
        <v>9860</v>
      </c>
      <c r="D33013">
        <v>2815019</v>
      </c>
      <c r="E33013">
        <v>17492</v>
      </c>
      <c r="F33013">
        <v>2842371</v>
      </c>
      <c r="G33013">
        <f t="shared" si="1545"/>
        <v>2842371</v>
      </c>
      <c r="H33013">
        <f t="shared" si="1546"/>
        <v>2815019</v>
      </c>
      <c r="I33013">
        <f t="shared" si="1547"/>
        <v>17492</v>
      </c>
    </row>
    <row r="33014" spans="1:9" x14ac:dyDescent="0.25">
      <c r="A33014" s="1">
        <v>45457</v>
      </c>
      <c r="B33014" t="s">
        <v>0</v>
      </c>
      <c r="C33014">
        <v>867</v>
      </c>
      <c r="D33014">
        <v>684210</v>
      </c>
      <c r="E33014">
        <v>4094</v>
      </c>
      <c r="F33014">
        <v>689171</v>
      </c>
      <c r="G33014">
        <f t="shared" si="1545"/>
        <v>689171</v>
      </c>
      <c r="H33014">
        <f t="shared" si="1546"/>
        <v>684210</v>
      </c>
      <c r="I33014">
        <f t="shared" si="1547"/>
        <v>4094</v>
      </c>
    </row>
    <row r="33015" spans="1:9" x14ac:dyDescent="0.25">
      <c r="A33015" s="1">
        <v>45457</v>
      </c>
      <c r="B33015" t="s">
        <v>1</v>
      </c>
      <c r="C33015">
        <v>9879</v>
      </c>
      <c r="D33015">
        <v>191618</v>
      </c>
      <c r="E33015">
        <v>1055</v>
      </c>
      <c r="F33015">
        <v>202552</v>
      </c>
      <c r="G33015">
        <f t="shared" si="1545"/>
        <v>202552</v>
      </c>
      <c r="H33015">
        <f t="shared" si="1546"/>
        <v>191618</v>
      </c>
      <c r="I33015">
        <f t="shared" si="1547"/>
        <v>1055</v>
      </c>
    </row>
    <row r="33016" spans="1:9" x14ac:dyDescent="0.25">
      <c r="A33016" s="1">
        <v>45457</v>
      </c>
      <c r="B33016" t="s">
        <v>2</v>
      </c>
      <c r="C33016">
        <v>3435</v>
      </c>
      <c r="D33016">
        <v>648231</v>
      </c>
      <c r="E33016">
        <v>3677</v>
      </c>
      <c r="F33016">
        <v>655343</v>
      </c>
      <c r="G33016">
        <f t="shared" si="1545"/>
        <v>655343</v>
      </c>
      <c r="H33016">
        <f t="shared" si="1546"/>
        <v>648231</v>
      </c>
      <c r="I33016">
        <f t="shared" si="1547"/>
        <v>3677</v>
      </c>
    </row>
    <row r="33017" spans="1:9" x14ac:dyDescent="0.25">
      <c r="A33017" s="1">
        <v>45457</v>
      </c>
      <c r="B33017" t="s">
        <v>3</v>
      </c>
      <c r="C33017">
        <v>4935</v>
      </c>
      <c r="D33017">
        <v>2532131</v>
      </c>
      <c r="E33017">
        <v>12146</v>
      </c>
      <c r="F33017">
        <v>2549212</v>
      </c>
      <c r="G33017">
        <f t="shared" si="1545"/>
        <v>2549212</v>
      </c>
      <c r="H33017">
        <f t="shared" si="1546"/>
        <v>2532131</v>
      </c>
      <c r="I33017">
        <f t="shared" si="1547"/>
        <v>12146</v>
      </c>
    </row>
    <row r="33018" spans="1:9" x14ac:dyDescent="0.25">
      <c r="A33018" s="1">
        <v>45457</v>
      </c>
      <c r="B33018" t="s">
        <v>4</v>
      </c>
      <c r="C33018">
        <v>561</v>
      </c>
      <c r="D33018">
        <v>2190449</v>
      </c>
      <c r="E33018">
        <v>20043</v>
      </c>
      <c r="F33018">
        <v>2211053</v>
      </c>
      <c r="G33018">
        <f t="shared" si="1545"/>
        <v>2211053</v>
      </c>
      <c r="H33018">
        <f t="shared" si="1546"/>
        <v>2190449</v>
      </c>
      <c r="I33018">
        <f t="shared" si="1547"/>
        <v>20043</v>
      </c>
    </row>
    <row r="33019" spans="1:9" x14ac:dyDescent="0.25">
      <c r="A33019" s="1">
        <v>45457</v>
      </c>
      <c r="B33019" t="s">
        <v>31</v>
      </c>
      <c r="C33019">
        <v>303</v>
      </c>
      <c r="D33019">
        <v>592091</v>
      </c>
      <c r="E33019">
        <v>6463</v>
      </c>
      <c r="F33019">
        <v>598857</v>
      </c>
      <c r="G33019">
        <f t="shared" si="1545"/>
        <v>598857</v>
      </c>
      <c r="H33019">
        <f t="shared" si="1546"/>
        <v>592091</v>
      </c>
      <c r="I33019">
        <f t="shared" si="1547"/>
        <v>6463</v>
      </c>
    </row>
    <row r="33020" spans="1:9" x14ac:dyDescent="0.25">
      <c r="A33020" s="1">
        <v>45457</v>
      </c>
      <c r="B33020" t="s">
        <v>5</v>
      </c>
      <c r="C33020">
        <v>61822</v>
      </c>
      <c r="D33020">
        <v>2458013</v>
      </c>
      <c r="E33020">
        <v>13274</v>
      </c>
      <c r="F33020">
        <v>2533109</v>
      </c>
      <c r="G33020">
        <f t="shared" si="1545"/>
        <v>2533109</v>
      </c>
      <c r="H33020">
        <f t="shared" si="1546"/>
        <v>2458013</v>
      </c>
      <c r="I33020">
        <f t="shared" si="1547"/>
        <v>13274</v>
      </c>
    </row>
    <row r="33021" spans="1:9" x14ac:dyDescent="0.25">
      <c r="A33021" s="1">
        <v>45457</v>
      </c>
      <c r="B33021" t="s">
        <v>6</v>
      </c>
      <c r="C33021">
        <v>19</v>
      </c>
      <c r="D33021">
        <v>684375</v>
      </c>
      <c r="E33021">
        <v>6019</v>
      </c>
      <c r="F33021">
        <v>690413</v>
      </c>
      <c r="G33021">
        <f t="shared" si="1545"/>
        <v>690413</v>
      </c>
      <c r="H33021">
        <f t="shared" si="1546"/>
        <v>684375</v>
      </c>
      <c r="I33021">
        <f t="shared" si="1547"/>
        <v>6019</v>
      </c>
    </row>
    <row r="33022" spans="1:9" x14ac:dyDescent="0.25">
      <c r="A33022" s="1">
        <v>45457</v>
      </c>
      <c r="B33022" t="s">
        <v>7</v>
      </c>
      <c r="C33022">
        <v>634</v>
      </c>
      <c r="D33022">
        <v>4293574</v>
      </c>
      <c r="E33022">
        <v>47943</v>
      </c>
      <c r="F33022">
        <v>4342151</v>
      </c>
      <c r="G33022">
        <f t="shared" si="1545"/>
        <v>4342151</v>
      </c>
      <c r="H33022">
        <f t="shared" si="1546"/>
        <v>4293574</v>
      </c>
      <c r="I33022">
        <f t="shared" si="1547"/>
        <v>47943</v>
      </c>
    </row>
    <row r="33023" spans="1:9" x14ac:dyDescent="0.25">
      <c r="A33023" s="1">
        <v>45457</v>
      </c>
      <c r="B33023" t="s">
        <v>8</v>
      </c>
      <c r="C33023">
        <v>3</v>
      </c>
      <c r="D33023">
        <v>732494</v>
      </c>
      <c r="E33023">
        <v>4560</v>
      </c>
      <c r="F33023">
        <v>737057</v>
      </c>
      <c r="G33023">
        <f t="shared" si="1545"/>
        <v>737057</v>
      </c>
      <c r="H33023">
        <f t="shared" si="1546"/>
        <v>732494</v>
      </c>
      <c r="I33023">
        <f t="shared" si="1547"/>
        <v>4560</v>
      </c>
    </row>
    <row r="33024" spans="1:9" x14ac:dyDescent="0.25">
      <c r="A33024" s="1">
        <v>45457</v>
      </c>
      <c r="B33024" t="s">
        <v>9</v>
      </c>
      <c r="C33024">
        <v>3</v>
      </c>
      <c r="D33024">
        <v>104779</v>
      </c>
      <c r="E33024">
        <v>798</v>
      </c>
      <c r="F33024">
        <v>105580</v>
      </c>
      <c r="G33024">
        <f t="shared" si="1545"/>
        <v>105580</v>
      </c>
      <c r="H33024">
        <f t="shared" si="1546"/>
        <v>104779</v>
      </c>
      <c r="I33024">
        <f t="shared" si="1547"/>
        <v>798</v>
      </c>
    </row>
    <row r="33025" spans="1:9" x14ac:dyDescent="0.25">
      <c r="A33025" s="1">
        <v>45457</v>
      </c>
      <c r="B33025" t="s">
        <v>10</v>
      </c>
      <c r="C33025">
        <v>1</v>
      </c>
      <c r="D33025">
        <v>299381</v>
      </c>
      <c r="E33025">
        <v>1671</v>
      </c>
      <c r="F33025">
        <v>301053</v>
      </c>
      <c r="G33025">
        <f t="shared" si="1545"/>
        <v>301053</v>
      </c>
      <c r="H33025">
        <f t="shared" si="1546"/>
        <v>299381</v>
      </c>
      <c r="I33025">
        <f t="shared" si="1547"/>
        <v>1671</v>
      </c>
    </row>
    <row r="33026" spans="1:9" x14ac:dyDescent="0.25">
      <c r="A33026" s="1">
        <v>45457</v>
      </c>
      <c r="B33026" t="s">
        <v>11</v>
      </c>
      <c r="C33026">
        <v>21</v>
      </c>
      <c r="D33026">
        <v>251833</v>
      </c>
      <c r="E33026">
        <v>1681</v>
      </c>
      <c r="F33026">
        <v>253535</v>
      </c>
      <c r="G33026">
        <f t="shared" ref="G33026:G33089" si="1548">IF(B33026=B33025,F33026-F33025,F33026)</f>
        <v>253535</v>
      </c>
      <c r="H33026">
        <f t="shared" ref="H33026:H33089" si="1549">IF(B33026=B33025,D33026-D33025,D33026)</f>
        <v>251833</v>
      </c>
      <c r="I33026">
        <f t="shared" ref="I33026:I33089" si="1550">IF(B33026=B33025,E33026-E33025,E33026)</f>
        <v>1681</v>
      </c>
    </row>
    <row r="33027" spans="1:9" x14ac:dyDescent="0.25">
      <c r="A33027" s="1">
        <v>45457</v>
      </c>
      <c r="B33027" t="s">
        <v>12</v>
      </c>
      <c r="C33027">
        <v>53243</v>
      </c>
      <c r="D33027">
        <v>1737681</v>
      </c>
      <c r="E33027">
        <v>13928</v>
      </c>
      <c r="F33027">
        <v>1804852</v>
      </c>
      <c r="G33027">
        <f t="shared" si="1548"/>
        <v>1804852</v>
      </c>
      <c r="H33027">
        <f t="shared" si="1549"/>
        <v>1737681</v>
      </c>
      <c r="I33027">
        <f t="shared" si="1550"/>
        <v>13928</v>
      </c>
    </row>
    <row r="33028" spans="1:9" x14ac:dyDescent="0.25">
      <c r="A33028" s="1">
        <v>45457</v>
      </c>
      <c r="B33028" t="s">
        <v>13</v>
      </c>
      <c r="C33028">
        <v>209</v>
      </c>
      <c r="D33028">
        <v>1678542</v>
      </c>
      <c r="E33028">
        <v>10088</v>
      </c>
      <c r="F33028">
        <v>1688839</v>
      </c>
      <c r="G33028">
        <f t="shared" si="1548"/>
        <v>1688839</v>
      </c>
      <c r="H33028">
        <f t="shared" si="1549"/>
        <v>1678542</v>
      </c>
      <c r="I33028">
        <f t="shared" si="1550"/>
        <v>10088</v>
      </c>
    </row>
    <row r="33029" spans="1:9" x14ac:dyDescent="0.25">
      <c r="A33029" s="1">
        <v>45457</v>
      </c>
      <c r="B33029" t="s">
        <v>14</v>
      </c>
      <c r="C33029">
        <v>9608</v>
      </c>
      <c r="D33029">
        <v>514018</v>
      </c>
      <c r="E33029">
        <v>2978</v>
      </c>
      <c r="F33029">
        <v>526604</v>
      </c>
      <c r="G33029">
        <f t="shared" si="1548"/>
        <v>526604</v>
      </c>
      <c r="H33029">
        <f t="shared" si="1549"/>
        <v>514018</v>
      </c>
      <c r="I33029">
        <f t="shared" si="1550"/>
        <v>2978</v>
      </c>
    </row>
    <row r="33030" spans="1:9" x14ac:dyDescent="0.25">
      <c r="A33030" s="1">
        <v>45457</v>
      </c>
      <c r="B33030" t="s">
        <v>15</v>
      </c>
      <c r="C33030">
        <v>999</v>
      </c>
      <c r="D33030">
        <v>1820903</v>
      </c>
      <c r="E33030">
        <v>13062</v>
      </c>
      <c r="F33030">
        <v>1834964</v>
      </c>
      <c r="G33030">
        <f t="shared" si="1548"/>
        <v>1834964</v>
      </c>
      <c r="H33030">
        <f t="shared" si="1549"/>
        <v>1820903</v>
      </c>
      <c r="I33030">
        <f t="shared" si="1550"/>
        <v>13062</v>
      </c>
    </row>
    <row r="33031" spans="1:9" x14ac:dyDescent="0.25">
      <c r="A33031" s="1">
        <v>45457</v>
      </c>
      <c r="B33031" t="s">
        <v>16</v>
      </c>
      <c r="C33031">
        <v>350</v>
      </c>
      <c r="D33031">
        <v>1641575</v>
      </c>
      <c r="E33031">
        <v>12509</v>
      </c>
      <c r="F33031">
        <v>1654434</v>
      </c>
      <c r="G33031">
        <f t="shared" si="1548"/>
        <v>1654434</v>
      </c>
      <c r="H33031">
        <f t="shared" si="1549"/>
        <v>1641575</v>
      </c>
      <c r="I33031">
        <f t="shared" si="1550"/>
        <v>12509</v>
      </c>
    </row>
    <row r="33032" spans="1:9" x14ac:dyDescent="0.25">
      <c r="A33032" s="1">
        <v>45457</v>
      </c>
      <c r="B33032" t="s">
        <v>17</v>
      </c>
      <c r="C33032">
        <v>545</v>
      </c>
      <c r="D33032">
        <v>456084</v>
      </c>
      <c r="E33032">
        <v>2532</v>
      </c>
      <c r="F33032">
        <v>459161</v>
      </c>
      <c r="G33032">
        <f t="shared" si="1548"/>
        <v>459161</v>
      </c>
      <c r="H33032">
        <f t="shared" si="1549"/>
        <v>456084</v>
      </c>
      <c r="I33032">
        <f t="shared" si="1550"/>
        <v>2532</v>
      </c>
    </row>
    <row r="33033" spans="1:9" x14ac:dyDescent="0.25">
      <c r="A33033" s="1">
        <v>45457</v>
      </c>
      <c r="B33033" t="s">
        <v>18</v>
      </c>
      <c r="C33033">
        <v>9</v>
      </c>
      <c r="D33033">
        <v>51885</v>
      </c>
      <c r="E33033">
        <v>591</v>
      </c>
      <c r="F33033">
        <v>52485</v>
      </c>
      <c r="G33033">
        <f t="shared" si="1548"/>
        <v>52485</v>
      </c>
      <c r="H33033">
        <f t="shared" si="1549"/>
        <v>51885</v>
      </c>
      <c r="I33033">
        <f t="shared" si="1550"/>
        <v>591</v>
      </c>
    </row>
    <row r="33034" spans="1:9" x14ac:dyDescent="0.25">
      <c r="A33034" s="1">
        <v>45457</v>
      </c>
      <c r="B33034" t="s">
        <v>19</v>
      </c>
      <c r="C33034">
        <v>9867</v>
      </c>
      <c r="D33034">
        <v>2815038</v>
      </c>
      <c r="E33034">
        <v>17492</v>
      </c>
      <c r="F33034">
        <v>2842397</v>
      </c>
      <c r="G33034">
        <f t="shared" si="1548"/>
        <v>2842397</v>
      </c>
      <c r="H33034">
        <f t="shared" si="1549"/>
        <v>2815038</v>
      </c>
      <c r="I33034">
        <f t="shared" si="1550"/>
        <v>17492</v>
      </c>
    </row>
    <row r="33035" spans="1:9" x14ac:dyDescent="0.25">
      <c r="A33035" s="1">
        <v>45458</v>
      </c>
      <c r="B33035" t="s">
        <v>0</v>
      </c>
      <c r="C33035">
        <v>869</v>
      </c>
      <c r="D33035">
        <v>684210</v>
      </c>
      <c r="E33035">
        <v>4094</v>
      </c>
      <c r="F33035">
        <v>689173</v>
      </c>
      <c r="G33035">
        <f t="shared" si="1548"/>
        <v>689173</v>
      </c>
      <c r="H33035">
        <f t="shared" si="1549"/>
        <v>684210</v>
      </c>
      <c r="I33035">
        <f t="shared" si="1550"/>
        <v>4094</v>
      </c>
    </row>
    <row r="33036" spans="1:9" x14ac:dyDescent="0.25">
      <c r="A33036" s="1">
        <v>45458</v>
      </c>
      <c r="B33036" t="s">
        <v>1</v>
      </c>
      <c r="C33036">
        <v>9880</v>
      </c>
      <c r="D33036">
        <v>191618</v>
      </c>
      <c r="E33036">
        <v>1055</v>
      </c>
      <c r="F33036">
        <v>202553</v>
      </c>
      <c r="G33036">
        <f t="shared" si="1548"/>
        <v>202553</v>
      </c>
      <c r="H33036">
        <f t="shared" si="1549"/>
        <v>191618</v>
      </c>
      <c r="I33036">
        <f t="shared" si="1550"/>
        <v>1055</v>
      </c>
    </row>
    <row r="33037" spans="1:9" x14ac:dyDescent="0.25">
      <c r="A33037" s="1">
        <v>45458</v>
      </c>
      <c r="B33037" t="s">
        <v>2</v>
      </c>
      <c r="C33037">
        <v>3440</v>
      </c>
      <c r="D33037">
        <v>648233</v>
      </c>
      <c r="E33037">
        <v>3677</v>
      </c>
      <c r="F33037">
        <v>655350</v>
      </c>
      <c r="G33037">
        <f t="shared" si="1548"/>
        <v>655350</v>
      </c>
      <c r="H33037">
        <f t="shared" si="1549"/>
        <v>648233</v>
      </c>
      <c r="I33037">
        <f t="shared" si="1550"/>
        <v>3677</v>
      </c>
    </row>
    <row r="33038" spans="1:9" x14ac:dyDescent="0.25">
      <c r="A33038" s="1">
        <v>45458</v>
      </c>
      <c r="B33038" t="s">
        <v>3</v>
      </c>
      <c r="C33038">
        <v>4878</v>
      </c>
      <c r="D33038">
        <v>2532215</v>
      </c>
      <c r="E33038">
        <v>12146</v>
      </c>
      <c r="F33038">
        <v>2549239</v>
      </c>
      <c r="G33038">
        <f t="shared" si="1548"/>
        <v>2549239</v>
      </c>
      <c r="H33038">
        <f t="shared" si="1549"/>
        <v>2532215</v>
      </c>
      <c r="I33038">
        <f t="shared" si="1550"/>
        <v>12146</v>
      </c>
    </row>
    <row r="33039" spans="1:9" x14ac:dyDescent="0.25">
      <c r="A33039" s="1">
        <v>45458</v>
      </c>
      <c r="B33039" t="s">
        <v>4</v>
      </c>
      <c r="C33039">
        <v>577</v>
      </c>
      <c r="D33039">
        <v>2190449</v>
      </c>
      <c r="E33039">
        <v>20043</v>
      </c>
      <c r="F33039">
        <v>2211069</v>
      </c>
      <c r="G33039">
        <f t="shared" si="1548"/>
        <v>2211069</v>
      </c>
      <c r="H33039">
        <f t="shared" si="1549"/>
        <v>2190449</v>
      </c>
      <c r="I33039">
        <f t="shared" si="1550"/>
        <v>20043</v>
      </c>
    </row>
    <row r="33040" spans="1:9" x14ac:dyDescent="0.25">
      <c r="A33040" s="1">
        <v>45458</v>
      </c>
      <c r="B33040" t="s">
        <v>31</v>
      </c>
      <c r="C33040">
        <v>306</v>
      </c>
      <c r="D33040">
        <v>592092</v>
      </c>
      <c r="E33040">
        <v>6463</v>
      </c>
      <c r="F33040">
        <v>598861</v>
      </c>
      <c r="G33040">
        <f t="shared" si="1548"/>
        <v>598861</v>
      </c>
      <c r="H33040">
        <f t="shared" si="1549"/>
        <v>592092</v>
      </c>
      <c r="I33040">
        <f t="shared" si="1550"/>
        <v>6463</v>
      </c>
    </row>
    <row r="33041" spans="1:9" x14ac:dyDescent="0.25">
      <c r="A33041" s="1">
        <v>45458</v>
      </c>
      <c r="B33041" t="s">
        <v>5</v>
      </c>
      <c r="C33041">
        <v>61872</v>
      </c>
      <c r="D33041">
        <v>2458021</v>
      </c>
      <c r="E33041">
        <v>13274</v>
      </c>
      <c r="F33041">
        <v>2533167</v>
      </c>
      <c r="G33041">
        <f t="shared" si="1548"/>
        <v>2533167</v>
      </c>
      <c r="H33041">
        <f t="shared" si="1549"/>
        <v>2458021</v>
      </c>
      <c r="I33041">
        <f t="shared" si="1550"/>
        <v>13274</v>
      </c>
    </row>
    <row r="33042" spans="1:9" x14ac:dyDescent="0.25">
      <c r="A33042" s="1">
        <v>45458</v>
      </c>
      <c r="B33042" t="s">
        <v>6</v>
      </c>
      <c r="C33042">
        <v>19</v>
      </c>
      <c r="D33042">
        <v>684382</v>
      </c>
      <c r="E33042">
        <v>6019</v>
      </c>
      <c r="F33042">
        <v>690420</v>
      </c>
      <c r="G33042">
        <f t="shared" si="1548"/>
        <v>690420</v>
      </c>
      <c r="H33042">
        <f t="shared" si="1549"/>
        <v>684382</v>
      </c>
      <c r="I33042">
        <f t="shared" si="1550"/>
        <v>6019</v>
      </c>
    </row>
    <row r="33043" spans="1:9" x14ac:dyDescent="0.25">
      <c r="A33043" s="1">
        <v>45458</v>
      </c>
      <c r="B33043" t="s">
        <v>7</v>
      </c>
      <c r="C33043">
        <v>665</v>
      </c>
      <c r="D33043">
        <v>4293619</v>
      </c>
      <c r="E33043">
        <v>47943</v>
      </c>
      <c r="F33043">
        <v>4342227</v>
      </c>
      <c r="G33043">
        <f t="shared" si="1548"/>
        <v>4342227</v>
      </c>
      <c r="H33043">
        <f t="shared" si="1549"/>
        <v>4293619</v>
      </c>
      <c r="I33043">
        <f t="shared" si="1550"/>
        <v>47943</v>
      </c>
    </row>
    <row r="33044" spans="1:9" x14ac:dyDescent="0.25">
      <c r="A33044" s="1">
        <v>45458</v>
      </c>
      <c r="B33044" t="s">
        <v>8</v>
      </c>
      <c r="C33044">
        <v>3</v>
      </c>
      <c r="D33044">
        <v>732495</v>
      </c>
      <c r="E33044">
        <v>4560</v>
      </c>
      <c r="F33044">
        <v>737058</v>
      </c>
      <c r="G33044">
        <f t="shared" si="1548"/>
        <v>737058</v>
      </c>
      <c r="H33044">
        <f t="shared" si="1549"/>
        <v>732495</v>
      </c>
      <c r="I33044">
        <f t="shared" si="1550"/>
        <v>4560</v>
      </c>
    </row>
    <row r="33045" spans="1:9" x14ac:dyDescent="0.25">
      <c r="A33045" s="1">
        <v>45458</v>
      </c>
      <c r="B33045" t="s">
        <v>9</v>
      </c>
      <c r="C33045">
        <v>3</v>
      </c>
      <c r="D33045">
        <v>104779</v>
      </c>
      <c r="E33045">
        <v>798</v>
      </c>
      <c r="F33045">
        <v>105580</v>
      </c>
      <c r="G33045">
        <f t="shared" si="1548"/>
        <v>105580</v>
      </c>
      <c r="H33045">
        <f t="shared" si="1549"/>
        <v>104779</v>
      </c>
      <c r="I33045">
        <f t="shared" si="1550"/>
        <v>798</v>
      </c>
    </row>
    <row r="33046" spans="1:9" x14ac:dyDescent="0.25">
      <c r="A33046" s="1">
        <v>45458</v>
      </c>
      <c r="B33046" t="s">
        <v>10</v>
      </c>
      <c r="C33046">
        <v>0</v>
      </c>
      <c r="D33046">
        <v>299383</v>
      </c>
      <c r="E33046">
        <v>1671</v>
      </c>
      <c r="F33046">
        <v>301054</v>
      </c>
      <c r="G33046">
        <f t="shared" si="1548"/>
        <v>301054</v>
      </c>
      <c r="H33046">
        <f t="shared" si="1549"/>
        <v>299383</v>
      </c>
      <c r="I33046">
        <f t="shared" si="1550"/>
        <v>1671</v>
      </c>
    </row>
    <row r="33047" spans="1:9" x14ac:dyDescent="0.25">
      <c r="A33047" s="1">
        <v>45458</v>
      </c>
      <c r="B33047" t="s">
        <v>11</v>
      </c>
      <c r="C33047">
        <v>22</v>
      </c>
      <c r="D33047">
        <v>251836</v>
      </c>
      <c r="E33047">
        <v>1681</v>
      </c>
      <c r="F33047">
        <v>253539</v>
      </c>
      <c r="G33047">
        <f t="shared" si="1548"/>
        <v>253539</v>
      </c>
      <c r="H33047">
        <f t="shared" si="1549"/>
        <v>251836</v>
      </c>
      <c r="I33047">
        <f t="shared" si="1550"/>
        <v>1681</v>
      </c>
    </row>
    <row r="33048" spans="1:9" x14ac:dyDescent="0.25">
      <c r="A33048" s="1">
        <v>45458</v>
      </c>
      <c r="B33048" t="s">
        <v>12</v>
      </c>
      <c r="C33048">
        <v>53241</v>
      </c>
      <c r="D33048">
        <v>1737698</v>
      </c>
      <c r="E33048">
        <v>13928</v>
      </c>
      <c r="F33048">
        <v>1804867</v>
      </c>
      <c r="G33048">
        <f t="shared" si="1548"/>
        <v>1804867</v>
      </c>
      <c r="H33048">
        <f t="shared" si="1549"/>
        <v>1737698</v>
      </c>
      <c r="I33048">
        <f t="shared" si="1550"/>
        <v>13928</v>
      </c>
    </row>
    <row r="33049" spans="1:9" x14ac:dyDescent="0.25">
      <c r="A33049" s="1">
        <v>45458</v>
      </c>
      <c r="B33049" t="s">
        <v>13</v>
      </c>
      <c r="C33049">
        <v>222</v>
      </c>
      <c r="D33049">
        <v>1678544</v>
      </c>
      <c r="E33049">
        <v>10088</v>
      </c>
      <c r="F33049">
        <v>1688854</v>
      </c>
      <c r="G33049">
        <f t="shared" si="1548"/>
        <v>1688854</v>
      </c>
      <c r="H33049">
        <f t="shared" si="1549"/>
        <v>1678544</v>
      </c>
      <c r="I33049">
        <f t="shared" si="1550"/>
        <v>10088</v>
      </c>
    </row>
    <row r="33050" spans="1:9" x14ac:dyDescent="0.25">
      <c r="A33050" s="1">
        <v>45458</v>
      </c>
      <c r="B33050" t="s">
        <v>14</v>
      </c>
      <c r="C33050">
        <v>9608</v>
      </c>
      <c r="D33050">
        <v>514018</v>
      </c>
      <c r="E33050">
        <v>2978</v>
      </c>
      <c r="F33050">
        <v>526604</v>
      </c>
      <c r="G33050">
        <f t="shared" si="1548"/>
        <v>526604</v>
      </c>
      <c r="H33050">
        <f t="shared" si="1549"/>
        <v>514018</v>
      </c>
      <c r="I33050">
        <f t="shared" si="1550"/>
        <v>2978</v>
      </c>
    </row>
    <row r="33051" spans="1:9" x14ac:dyDescent="0.25">
      <c r="A33051" s="1">
        <v>45458</v>
      </c>
      <c r="B33051" t="s">
        <v>15</v>
      </c>
      <c r="C33051">
        <v>1001</v>
      </c>
      <c r="D33051">
        <v>1820903</v>
      </c>
      <c r="E33051">
        <v>13062</v>
      </c>
      <c r="F33051">
        <v>1834966</v>
      </c>
      <c r="G33051">
        <f t="shared" si="1548"/>
        <v>1834966</v>
      </c>
      <c r="H33051">
        <f t="shared" si="1549"/>
        <v>1820903</v>
      </c>
      <c r="I33051">
        <f t="shared" si="1550"/>
        <v>13062</v>
      </c>
    </row>
    <row r="33052" spans="1:9" x14ac:dyDescent="0.25">
      <c r="A33052" s="1">
        <v>45458</v>
      </c>
      <c r="B33052" t="s">
        <v>16</v>
      </c>
      <c r="C33052">
        <v>374</v>
      </c>
      <c r="D33052">
        <v>1641575</v>
      </c>
      <c r="E33052">
        <v>12509</v>
      </c>
      <c r="F33052">
        <v>1654458</v>
      </c>
      <c r="G33052">
        <f t="shared" si="1548"/>
        <v>1654458</v>
      </c>
      <c r="H33052">
        <f t="shared" si="1549"/>
        <v>1641575</v>
      </c>
      <c r="I33052">
        <f t="shared" si="1550"/>
        <v>12509</v>
      </c>
    </row>
    <row r="33053" spans="1:9" x14ac:dyDescent="0.25">
      <c r="A33053" s="1">
        <v>45458</v>
      </c>
      <c r="B33053" t="s">
        <v>17</v>
      </c>
      <c r="C33053">
        <v>543</v>
      </c>
      <c r="D33053">
        <v>456088</v>
      </c>
      <c r="E33053">
        <v>2532</v>
      </c>
      <c r="F33053">
        <v>459163</v>
      </c>
      <c r="G33053">
        <f t="shared" si="1548"/>
        <v>459163</v>
      </c>
      <c r="H33053">
        <f t="shared" si="1549"/>
        <v>456088</v>
      </c>
      <c r="I33053">
        <f t="shared" si="1550"/>
        <v>2532</v>
      </c>
    </row>
    <row r="33054" spans="1:9" x14ac:dyDescent="0.25">
      <c r="A33054" s="1">
        <v>45458</v>
      </c>
      <c r="B33054" t="s">
        <v>18</v>
      </c>
      <c r="C33054">
        <v>8</v>
      </c>
      <c r="D33054">
        <v>51886</v>
      </c>
      <c r="E33054">
        <v>591</v>
      </c>
      <c r="F33054">
        <v>52485</v>
      </c>
      <c r="G33054">
        <f t="shared" si="1548"/>
        <v>52485</v>
      </c>
      <c r="H33054">
        <f t="shared" si="1549"/>
        <v>51886</v>
      </c>
      <c r="I33054">
        <f t="shared" si="1550"/>
        <v>591</v>
      </c>
    </row>
    <row r="33055" spans="1:9" x14ac:dyDescent="0.25">
      <c r="A33055" s="1">
        <v>45458</v>
      </c>
      <c r="B33055" t="s">
        <v>19</v>
      </c>
      <c r="C33055">
        <v>9879</v>
      </c>
      <c r="D33055">
        <v>2815049</v>
      </c>
      <c r="E33055">
        <v>17492</v>
      </c>
      <c r="F33055">
        <v>2842420</v>
      </c>
      <c r="G33055">
        <f t="shared" si="1548"/>
        <v>2842420</v>
      </c>
      <c r="H33055">
        <f t="shared" si="1549"/>
        <v>2815049</v>
      </c>
      <c r="I33055">
        <f t="shared" si="1550"/>
        <v>17492</v>
      </c>
    </row>
    <row r="33056" spans="1:9" x14ac:dyDescent="0.25">
      <c r="A33056" s="1">
        <v>45459</v>
      </c>
      <c r="B33056" t="s">
        <v>0</v>
      </c>
      <c r="C33056">
        <v>869</v>
      </c>
      <c r="D33056">
        <v>684213</v>
      </c>
      <c r="E33056">
        <v>4094</v>
      </c>
      <c r="F33056">
        <v>689176</v>
      </c>
      <c r="G33056">
        <f t="shared" si="1548"/>
        <v>689176</v>
      </c>
      <c r="H33056">
        <f t="shared" si="1549"/>
        <v>684213</v>
      </c>
      <c r="I33056">
        <f t="shared" si="1550"/>
        <v>4094</v>
      </c>
    </row>
    <row r="33057" spans="1:9" x14ac:dyDescent="0.25">
      <c r="A33057" s="1">
        <v>45459</v>
      </c>
      <c r="B33057" t="s">
        <v>1</v>
      </c>
      <c r="C33057">
        <v>9880</v>
      </c>
      <c r="D33057">
        <v>191618</v>
      </c>
      <c r="E33057">
        <v>1055</v>
      </c>
      <c r="F33057">
        <v>202553</v>
      </c>
      <c r="G33057">
        <f t="shared" si="1548"/>
        <v>202553</v>
      </c>
      <c r="H33057">
        <f t="shared" si="1549"/>
        <v>191618</v>
      </c>
      <c r="I33057">
        <f t="shared" si="1550"/>
        <v>1055</v>
      </c>
    </row>
    <row r="33058" spans="1:9" x14ac:dyDescent="0.25">
      <c r="A33058" s="1">
        <v>45459</v>
      </c>
      <c r="B33058" t="s">
        <v>2</v>
      </c>
      <c r="C33058">
        <v>3439</v>
      </c>
      <c r="D33058">
        <v>648235</v>
      </c>
      <c r="E33058">
        <v>3677</v>
      </c>
      <c r="F33058">
        <v>655351</v>
      </c>
      <c r="G33058">
        <f t="shared" si="1548"/>
        <v>655351</v>
      </c>
      <c r="H33058">
        <f t="shared" si="1549"/>
        <v>648235</v>
      </c>
      <c r="I33058">
        <f t="shared" si="1550"/>
        <v>3677</v>
      </c>
    </row>
    <row r="33059" spans="1:9" x14ac:dyDescent="0.25">
      <c r="A33059" s="1">
        <v>45459</v>
      </c>
      <c r="B33059" t="s">
        <v>3</v>
      </c>
      <c r="C33059">
        <v>4900</v>
      </c>
      <c r="D33059">
        <v>2532215</v>
      </c>
      <c r="E33059">
        <v>12146</v>
      </c>
      <c r="F33059">
        <v>2549261</v>
      </c>
      <c r="G33059">
        <f t="shared" si="1548"/>
        <v>2549261</v>
      </c>
      <c r="H33059">
        <f t="shared" si="1549"/>
        <v>2532215</v>
      </c>
      <c r="I33059">
        <f t="shared" si="1550"/>
        <v>12146</v>
      </c>
    </row>
    <row r="33060" spans="1:9" x14ac:dyDescent="0.25">
      <c r="A33060" s="1">
        <v>45459</v>
      </c>
      <c r="B33060" t="s">
        <v>4</v>
      </c>
      <c r="C33060">
        <v>588</v>
      </c>
      <c r="D33060">
        <v>2190449</v>
      </c>
      <c r="E33060">
        <v>20043</v>
      </c>
      <c r="F33060">
        <v>2211080</v>
      </c>
      <c r="G33060">
        <f t="shared" si="1548"/>
        <v>2211080</v>
      </c>
      <c r="H33060">
        <f t="shared" si="1549"/>
        <v>2190449</v>
      </c>
      <c r="I33060">
        <f t="shared" si="1550"/>
        <v>20043</v>
      </c>
    </row>
    <row r="33061" spans="1:9" x14ac:dyDescent="0.25">
      <c r="A33061" s="1">
        <v>45459</v>
      </c>
      <c r="B33061" t="s">
        <v>31</v>
      </c>
      <c r="C33061">
        <v>304</v>
      </c>
      <c r="D33061">
        <v>592096</v>
      </c>
      <c r="E33061">
        <v>6463</v>
      </c>
      <c r="F33061">
        <v>598863</v>
      </c>
      <c r="G33061">
        <f t="shared" si="1548"/>
        <v>598863</v>
      </c>
      <c r="H33061">
        <f t="shared" si="1549"/>
        <v>592096</v>
      </c>
      <c r="I33061">
        <f t="shared" si="1550"/>
        <v>6463</v>
      </c>
    </row>
    <row r="33062" spans="1:9" x14ac:dyDescent="0.25">
      <c r="A33062" s="1">
        <v>45459</v>
      </c>
      <c r="B33062" t="s">
        <v>5</v>
      </c>
      <c r="C33062">
        <v>61901</v>
      </c>
      <c r="D33062">
        <v>2458040</v>
      </c>
      <c r="E33062">
        <v>13274</v>
      </c>
      <c r="F33062">
        <v>2533215</v>
      </c>
      <c r="G33062">
        <f t="shared" si="1548"/>
        <v>2533215</v>
      </c>
      <c r="H33062">
        <f t="shared" si="1549"/>
        <v>2458040</v>
      </c>
      <c r="I33062">
        <f t="shared" si="1550"/>
        <v>13274</v>
      </c>
    </row>
    <row r="33063" spans="1:9" x14ac:dyDescent="0.25">
      <c r="A33063" s="1">
        <v>45459</v>
      </c>
      <c r="B33063" t="s">
        <v>6</v>
      </c>
      <c r="C33063">
        <v>21</v>
      </c>
      <c r="D33063">
        <v>684383</v>
      </c>
      <c r="E33063">
        <v>6019</v>
      </c>
      <c r="F33063">
        <v>690423</v>
      </c>
      <c r="G33063">
        <f t="shared" si="1548"/>
        <v>690423</v>
      </c>
      <c r="H33063">
        <f t="shared" si="1549"/>
        <v>684383</v>
      </c>
      <c r="I33063">
        <f t="shared" si="1550"/>
        <v>6019</v>
      </c>
    </row>
    <row r="33064" spans="1:9" x14ac:dyDescent="0.25">
      <c r="A33064" s="1">
        <v>45459</v>
      </c>
      <c r="B33064" t="s">
        <v>7</v>
      </c>
      <c r="C33064">
        <v>692</v>
      </c>
      <c r="D33064">
        <v>4293625</v>
      </c>
      <c r="E33064">
        <v>47944</v>
      </c>
      <c r="F33064">
        <v>4342261</v>
      </c>
      <c r="G33064">
        <f t="shared" si="1548"/>
        <v>4342261</v>
      </c>
      <c r="H33064">
        <f t="shared" si="1549"/>
        <v>4293625</v>
      </c>
      <c r="I33064">
        <f t="shared" si="1550"/>
        <v>47944</v>
      </c>
    </row>
    <row r="33065" spans="1:9" x14ac:dyDescent="0.25">
      <c r="A33065" s="1">
        <v>45459</v>
      </c>
      <c r="B33065" t="s">
        <v>8</v>
      </c>
      <c r="C33065">
        <v>3</v>
      </c>
      <c r="D33065">
        <v>732496</v>
      </c>
      <c r="E33065">
        <v>4560</v>
      </c>
      <c r="F33065">
        <v>737059</v>
      </c>
      <c r="G33065">
        <f t="shared" si="1548"/>
        <v>737059</v>
      </c>
      <c r="H33065">
        <f t="shared" si="1549"/>
        <v>732496</v>
      </c>
      <c r="I33065">
        <f t="shared" si="1550"/>
        <v>4560</v>
      </c>
    </row>
    <row r="33066" spans="1:9" x14ac:dyDescent="0.25">
      <c r="A33066" s="1">
        <v>45459</v>
      </c>
      <c r="B33066" t="s">
        <v>9</v>
      </c>
      <c r="C33066">
        <v>5</v>
      </c>
      <c r="D33066">
        <v>104779</v>
      </c>
      <c r="E33066">
        <v>798</v>
      </c>
      <c r="F33066">
        <v>105582</v>
      </c>
      <c r="G33066">
        <f t="shared" si="1548"/>
        <v>105582</v>
      </c>
      <c r="H33066">
        <f t="shared" si="1549"/>
        <v>104779</v>
      </c>
      <c r="I33066">
        <f t="shared" si="1550"/>
        <v>798</v>
      </c>
    </row>
    <row r="33067" spans="1:9" x14ac:dyDescent="0.25">
      <c r="A33067" s="1">
        <v>45459</v>
      </c>
      <c r="B33067" t="s">
        <v>10</v>
      </c>
      <c r="C33067">
        <v>0</v>
      </c>
      <c r="D33067">
        <v>299383</v>
      </c>
      <c r="E33067">
        <v>1671</v>
      </c>
      <c r="F33067">
        <v>301054</v>
      </c>
      <c r="G33067">
        <f t="shared" si="1548"/>
        <v>301054</v>
      </c>
      <c r="H33067">
        <f t="shared" si="1549"/>
        <v>299383</v>
      </c>
      <c r="I33067">
        <f t="shared" si="1550"/>
        <v>1671</v>
      </c>
    </row>
    <row r="33068" spans="1:9" x14ac:dyDescent="0.25">
      <c r="A33068" s="1">
        <v>45459</v>
      </c>
      <c r="B33068" t="s">
        <v>11</v>
      </c>
      <c r="C33068">
        <v>21</v>
      </c>
      <c r="D33068">
        <v>251837</v>
      </c>
      <c r="E33068">
        <v>1681</v>
      </c>
      <c r="F33068">
        <v>253539</v>
      </c>
      <c r="G33068">
        <f t="shared" si="1548"/>
        <v>253539</v>
      </c>
      <c r="H33068">
        <f t="shared" si="1549"/>
        <v>251837</v>
      </c>
      <c r="I33068">
        <f t="shared" si="1550"/>
        <v>1681</v>
      </c>
    </row>
    <row r="33069" spans="1:9" x14ac:dyDescent="0.25">
      <c r="A33069" s="1">
        <v>45459</v>
      </c>
      <c r="B33069" t="s">
        <v>12</v>
      </c>
      <c r="C33069">
        <v>53238</v>
      </c>
      <c r="D33069">
        <v>1737715</v>
      </c>
      <c r="E33069">
        <v>13928</v>
      </c>
      <c r="F33069">
        <v>1804881</v>
      </c>
      <c r="G33069">
        <f t="shared" si="1548"/>
        <v>1804881</v>
      </c>
      <c r="H33069">
        <f t="shared" si="1549"/>
        <v>1737715</v>
      </c>
      <c r="I33069">
        <f t="shared" si="1550"/>
        <v>13928</v>
      </c>
    </row>
    <row r="33070" spans="1:9" x14ac:dyDescent="0.25">
      <c r="A33070" s="1">
        <v>45459</v>
      </c>
      <c r="B33070" t="s">
        <v>13</v>
      </c>
      <c r="C33070">
        <v>228</v>
      </c>
      <c r="D33070">
        <v>1678548</v>
      </c>
      <c r="E33070">
        <v>10088</v>
      </c>
      <c r="F33070">
        <v>1688864</v>
      </c>
      <c r="G33070">
        <f t="shared" si="1548"/>
        <v>1688864</v>
      </c>
      <c r="H33070">
        <f t="shared" si="1549"/>
        <v>1678548</v>
      </c>
      <c r="I33070">
        <f t="shared" si="1550"/>
        <v>10088</v>
      </c>
    </row>
    <row r="33071" spans="1:9" x14ac:dyDescent="0.25">
      <c r="A33071" s="1">
        <v>45459</v>
      </c>
      <c r="B33071" t="s">
        <v>14</v>
      </c>
      <c r="C33071">
        <v>9608</v>
      </c>
      <c r="D33071">
        <v>514018</v>
      </c>
      <c r="E33071">
        <v>2978</v>
      </c>
      <c r="F33071">
        <v>526604</v>
      </c>
      <c r="G33071">
        <f t="shared" si="1548"/>
        <v>526604</v>
      </c>
      <c r="H33071">
        <f t="shared" si="1549"/>
        <v>514018</v>
      </c>
      <c r="I33071">
        <f t="shared" si="1550"/>
        <v>2978</v>
      </c>
    </row>
    <row r="33072" spans="1:9" x14ac:dyDescent="0.25">
      <c r="A33072" s="1">
        <v>45459</v>
      </c>
      <c r="B33072" t="s">
        <v>15</v>
      </c>
      <c r="C33072">
        <v>1001</v>
      </c>
      <c r="D33072">
        <v>1820903</v>
      </c>
      <c r="E33072">
        <v>13062</v>
      </c>
      <c r="F33072">
        <v>1834966</v>
      </c>
      <c r="G33072">
        <f t="shared" si="1548"/>
        <v>1834966</v>
      </c>
      <c r="H33072">
        <f t="shared" si="1549"/>
        <v>1820903</v>
      </c>
      <c r="I33072">
        <f t="shared" si="1550"/>
        <v>13062</v>
      </c>
    </row>
    <row r="33073" spans="1:9" x14ac:dyDescent="0.25">
      <c r="A33073" s="1">
        <v>45459</v>
      </c>
      <c r="B33073" t="s">
        <v>16</v>
      </c>
      <c r="C33073">
        <v>387</v>
      </c>
      <c r="D33073">
        <v>1641575</v>
      </c>
      <c r="E33073">
        <v>12509</v>
      </c>
      <c r="F33073">
        <v>1654471</v>
      </c>
      <c r="G33073">
        <f t="shared" si="1548"/>
        <v>1654471</v>
      </c>
      <c r="H33073">
        <f t="shared" si="1549"/>
        <v>1641575</v>
      </c>
      <c r="I33073">
        <f t="shared" si="1550"/>
        <v>12509</v>
      </c>
    </row>
    <row r="33074" spans="1:9" x14ac:dyDescent="0.25">
      <c r="A33074" s="1">
        <v>45459</v>
      </c>
      <c r="B33074" t="s">
        <v>17</v>
      </c>
      <c r="C33074">
        <v>545</v>
      </c>
      <c r="D33074">
        <v>456089</v>
      </c>
      <c r="E33074">
        <v>2532</v>
      </c>
      <c r="F33074">
        <v>459166</v>
      </c>
      <c r="G33074">
        <f t="shared" si="1548"/>
        <v>459166</v>
      </c>
      <c r="H33074">
        <f t="shared" si="1549"/>
        <v>456089</v>
      </c>
      <c r="I33074">
        <f t="shared" si="1550"/>
        <v>2532</v>
      </c>
    </row>
    <row r="33075" spans="1:9" x14ac:dyDescent="0.25">
      <c r="A33075" s="1">
        <v>45459</v>
      </c>
      <c r="B33075" t="s">
        <v>18</v>
      </c>
      <c r="C33075">
        <v>10</v>
      </c>
      <c r="D33075">
        <v>51886</v>
      </c>
      <c r="E33075">
        <v>591</v>
      </c>
      <c r="F33075">
        <v>52487</v>
      </c>
      <c r="G33075">
        <f t="shared" si="1548"/>
        <v>52487</v>
      </c>
      <c r="H33075">
        <f t="shared" si="1549"/>
        <v>51886</v>
      </c>
      <c r="I33075">
        <f t="shared" si="1550"/>
        <v>591</v>
      </c>
    </row>
    <row r="33076" spans="1:9" x14ac:dyDescent="0.25">
      <c r="A33076" s="1">
        <v>45459</v>
      </c>
      <c r="B33076" t="s">
        <v>19</v>
      </c>
      <c r="C33076">
        <v>9862</v>
      </c>
      <c r="D33076">
        <v>2815085</v>
      </c>
      <c r="E33076">
        <v>17492</v>
      </c>
      <c r="F33076">
        <v>2842439</v>
      </c>
      <c r="G33076">
        <f t="shared" si="1548"/>
        <v>2842439</v>
      </c>
      <c r="H33076">
        <f t="shared" si="1549"/>
        <v>2815085</v>
      </c>
      <c r="I33076">
        <f t="shared" si="1550"/>
        <v>17492</v>
      </c>
    </row>
    <row r="33077" spans="1:9" x14ac:dyDescent="0.25">
      <c r="A33077" s="1">
        <v>45460</v>
      </c>
      <c r="B33077" t="s">
        <v>0</v>
      </c>
      <c r="C33077">
        <v>868</v>
      </c>
      <c r="D33077">
        <v>684214</v>
      </c>
      <c r="E33077">
        <v>4094</v>
      </c>
      <c r="F33077">
        <v>689176</v>
      </c>
      <c r="G33077">
        <f t="shared" si="1548"/>
        <v>689176</v>
      </c>
      <c r="H33077">
        <f t="shared" si="1549"/>
        <v>684214</v>
      </c>
      <c r="I33077">
        <f t="shared" si="1550"/>
        <v>4094</v>
      </c>
    </row>
    <row r="33078" spans="1:9" x14ac:dyDescent="0.25">
      <c r="A33078" s="1">
        <v>45460</v>
      </c>
      <c r="B33078" t="s">
        <v>1</v>
      </c>
      <c r="C33078">
        <v>9882</v>
      </c>
      <c r="D33078">
        <v>191618</v>
      </c>
      <c r="E33078">
        <v>1055</v>
      </c>
      <c r="F33078">
        <v>202555</v>
      </c>
      <c r="G33078">
        <f t="shared" si="1548"/>
        <v>202555</v>
      </c>
      <c r="H33078">
        <f t="shared" si="1549"/>
        <v>191618</v>
      </c>
      <c r="I33078">
        <f t="shared" si="1550"/>
        <v>1055</v>
      </c>
    </row>
    <row r="33079" spans="1:9" x14ac:dyDescent="0.25">
      <c r="A33079" s="1">
        <v>45460</v>
      </c>
      <c r="B33079" t="s">
        <v>2</v>
      </c>
      <c r="C33079">
        <v>3441</v>
      </c>
      <c r="D33079">
        <v>648236</v>
      </c>
      <c r="E33079">
        <v>3678</v>
      </c>
      <c r="F33079">
        <v>655355</v>
      </c>
      <c r="G33079">
        <f t="shared" si="1548"/>
        <v>655355</v>
      </c>
      <c r="H33079">
        <f t="shared" si="1549"/>
        <v>648236</v>
      </c>
      <c r="I33079">
        <f t="shared" si="1550"/>
        <v>3678</v>
      </c>
    </row>
    <row r="33080" spans="1:9" x14ac:dyDescent="0.25">
      <c r="A33080" s="1">
        <v>45460</v>
      </c>
      <c r="B33080" t="s">
        <v>3</v>
      </c>
      <c r="C33080">
        <v>4912</v>
      </c>
      <c r="D33080">
        <v>2532215</v>
      </c>
      <c r="E33080">
        <v>12146</v>
      </c>
      <c r="F33080">
        <v>2549273</v>
      </c>
      <c r="G33080">
        <f t="shared" si="1548"/>
        <v>2549273</v>
      </c>
      <c r="H33080">
        <f t="shared" si="1549"/>
        <v>2532215</v>
      </c>
      <c r="I33080">
        <f t="shared" si="1550"/>
        <v>12146</v>
      </c>
    </row>
    <row r="33081" spans="1:9" x14ac:dyDescent="0.25">
      <c r="A33081" s="1">
        <v>45460</v>
      </c>
      <c r="B33081" t="s">
        <v>4</v>
      </c>
      <c r="C33081">
        <v>599</v>
      </c>
      <c r="D33081">
        <v>2190449</v>
      </c>
      <c r="E33081">
        <v>20043</v>
      </c>
      <c r="F33081">
        <v>2211091</v>
      </c>
      <c r="G33081">
        <f t="shared" si="1548"/>
        <v>2211091</v>
      </c>
      <c r="H33081">
        <f t="shared" si="1549"/>
        <v>2190449</v>
      </c>
      <c r="I33081">
        <f t="shared" si="1550"/>
        <v>20043</v>
      </c>
    </row>
    <row r="33082" spans="1:9" x14ac:dyDescent="0.25">
      <c r="A33082" s="1">
        <v>45460</v>
      </c>
      <c r="B33082" t="s">
        <v>31</v>
      </c>
      <c r="C33082">
        <v>308</v>
      </c>
      <c r="D33082">
        <v>592099</v>
      </c>
      <c r="E33082">
        <v>6463</v>
      </c>
      <c r="F33082">
        <v>598870</v>
      </c>
      <c r="G33082">
        <f t="shared" si="1548"/>
        <v>598870</v>
      </c>
      <c r="H33082">
        <f t="shared" si="1549"/>
        <v>592099</v>
      </c>
      <c r="I33082">
        <f t="shared" si="1550"/>
        <v>6463</v>
      </c>
    </row>
    <row r="33083" spans="1:9" x14ac:dyDescent="0.25">
      <c r="A33083" s="1">
        <v>45460</v>
      </c>
      <c r="B33083" t="s">
        <v>5</v>
      </c>
      <c r="C33083">
        <v>61915</v>
      </c>
      <c r="D33083">
        <v>2458046</v>
      </c>
      <c r="E33083">
        <v>13274</v>
      </c>
      <c r="F33083">
        <v>2533235</v>
      </c>
      <c r="G33083">
        <f t="shared" si="1548"/>
        <v>2533235</v>
      </c>
      <c r="H33083">
        <f t="shared" si="1549"/>
        <v>2458046</v>
      </c>
      <c r="I33083">
        <f t="shared" si="1550"/>
        <v>13274</v>
      </c>
    </row>
    <row r="33084" spans="1:9" x14ac:dyDescent="0.25">
      <c r="A33084" s="1">
        <v>45460</v>
      </c>
      <c r="B33084" t="s">
        <v>6</v>
      </c>
      <c r="C33084">
        <v>23</v>
      </c>
      <c r="D33084">
        <v>684386</v>
      </c>
      <c r="E33084">
        <v>6019</v>
      </c>
      <c r="F33084">
        <v>690428</v>
      </c>
      <c r="G33084">
        <f t="shared" si="1548"/>
        <v>690428</v>
      </c>
      <c r="H33084">
        <f t="shared" si="1549"/>
        <v>684386</v>
      </c>
      <c r="I33084">
        <f t="shared" si="1550"/>
        <v>6019</v>
      </c>
    </row>
    <row r="33085" spans="1:9" x14ac:dyDescent="0.25">
      <c r="A33085" s="1">
        <v>45460</v>
      </c>
      <c r="B33085" t="s">
        <v>7</v>
      </c>
      <c r="C33085">
        <v>687</v>
      </c>
      <c r="D33085">
        <v>4293647</v>
      </c>
      <c r="E33085">
        <v>47944</v>
      </c>
      <c r="F33085">
        <v>4342278</v>
      </c>
      <c r="G33085">
        <f t="shared" si="1548"/>
        <v>4342278</v>
      </c>
      <c r="H33085">
        <f t="shared" si="1549"/>
        <v>4293647</v>
      </c>
      <c r="I33085">
        <f t="shared" si="1550"/>
        <v>47944</v>
      </c>
    </row>
    <row r="33086" spans="1:9" x14ac:dyDescent="0.25">
      <c r="A33086" s="1">
        <v>45460</v>
      </c>
      <c r="B33086" t="s">
        <v>8</v>
      </c>
      <c r="C33086">
        <v>3</v>
      </c>
      <c r="D33086">
        <v>732499</v>
      </c>
      <c r="E33086">
        <v>4560</v>
      </c>
      <c r="F33086">
        <v>737062</v>
      </c>
      <c r="G33086">
        <f t="shared" si="1548"/>
        <v>737062</v>
      </c>
      <c r="H33086">
        <f t="shared" si="1549"/>
        <v>732499</v>
      </c>
      <c r="I33086">
        <f t="shared" si="1550"/>
        <v>4560</v>
      </c>
    </row>
    <row r="33087" spans="1:9" x14ac:dyDescent="0.25">
      <c r="A33087" s="1">
        <v>45460</v>
      </c>
      <c r="B33087" t="s">
        <v>9</v>
      </c>
      <c r="C33087">
        <v>5</v>
      </c>
      <c r="D33087">
        <v>104779</v>
      </c>
      <c r="E33087">
        <v>798</v>
      </c>
      <c r="F33087">
        <v>105582</v>
      </c>
      <c r="G33087">
        <f t="shared" si="1548"/>
        <v>105582</v>
      </c>
      <c r="H33087">
        <f t="shared" si="1549"/>
        <v>104779</v>
      </c>
      <c r="I33087">
        <f t="shared" si="1550"/>
        <v>798</v>
      </c>
    </row>
    <row r="33088" spans="1:9" x14ac:dyDescent="0.25">
      <c r="A33088" s="1">
        <v>45460</v>
      </c>
      <c r="B33088" t="s">
        <v>10</v>
      </c>
      <c r="C33088">
        <v>0</v>
      </c>
      <c r="D33088">
        <v>299384</v>
      </c>
      <c r="E33088">
        <v>1671</v>
      </c>
      <c r="F33088">
        <v>301055</v>
      </c>
      <c r="G33088">
        <f t="shared" si="1548"/>
        <v>301055</v>
      </c>
      <c r="H33088">
        <f t="shared" si="1549"/>
        <v>299384</v>
      </c>
      <c r="I33088">
        <f t="shared" si="1550"/>
        <v>1671</v>
      </c>
    </row>
    <row r="33089" spans="1:9" x14ac:dyDescent="0.25">
      <c r="A33089" s="1">
        <v>45460</v>
      </c>
      <c r="B33089" t="s">
        <v>11</v>
      </c>
      <c r="C33089">
        <v>23</v>
      </c>
      <c r="D33089">
        <v>251837</v>
      </c>
      <c r="E33089">
        <v>1681</v>
      </c>
      <c r="F33089">
        <v>253541</v>
      </c>
      <c r="G33089">
        <f t="shared" si="1548"/>
        <v>253541</v>
      </c>
      <c r="H33089">
        <f t="shared" si="1549"/>
        <v>251837</v>
      </c>
      <c r="I33089">
        <f t="shared" si="1550"/>
        <v>1681</v>
      </c>
    </row>
    <row r="33090" spans="1:9" x14ac:dyDescent="0.25">
      <c r="A33090" s="1">
        <v>45460</v>
      </c>
      <c r="B33090" t="s">
        <v>12</v>
      </c>
      <c r="C33090">
        <v>53237</v>
      </c>
      <c r="D33090">
        <v>1737725</v>
      </c>
      <c r="E33090">
        <v>13928</v>
      </c>
      <c r="F33090">
        <v>1804890</v>
      </c>
      <c r="G33090">
        <f t="shared" ref="G33090:G33153" si="1551">IF(B33090=B33089,F33090-F33089,F33090)</f>
        <v>1804890</v>
      </c>
      <c r="H33090">
        <f t="shared" ref="H33090:H33153" si="1552">IF(B33090=B33089,D33090-D33089,D33090)</f>
        <v>1737725</v>
      </c>
      <c r="I33090">
        <f t="shared" ref="I33090:I33153" si="1553">IF(B33090=B33089,E33090-E33089,E33090)</f>
        <v>13928</v>
      </c>
    </row>
    <row r="33091" spans="1:9" x14ac:dyDescent="0.25">
      <c r="A33091" s="1">
        <v>45460</v>
      </c>
      <c r="B33091" t="s">
        <v>13</v>
      </c>
      <c r="C33091">
        <v>236</v>
      </c>
      <c r="D33091">
        <v>1678549</v>
      </c>
      <c r="E33091">
        <v>10088</v>
      </c>
      <c r="F33091">
        <v>1688873</v>
      </c>
      <c r="G33091">
        <f t="shared" si="1551"/>
        <v>1688873</v>
      </c>
      <c r="H33091">
        <f t="shared" si="1552"/>
        <v>1678549</v>
      </c>
      <c r="I33091">
        <f t="shared" si="1553"/>
        <v>10088</v>
      </c>
    </row>
    <row r="33092" spans="1:9" x14ac:dyDescent="0.25">
      <c r="A33092" s="1">
        <v>45460</v>
      </c>
      <c r="B33092" t="s">
        <v>14</v>
      </c>
      <c r="C33092">
        <v>9608</v>
      </c>
      <c r="D33092">
        <v>514018</v>
      </c>
      <c r="E33092">
        <v>2978</v>
      </c>
      <c r="F33092">
        <v>526604</v>
      </c>
      <c r="G33092">
        <f t="shared" si="1551"/>
        <v>526604</v>
      </c>
      <c r="H33092">
        <f t="shared" si="1552"/>
        <v>514018</v>
      </c>
      <c r="I33092">
        <f t="shared" si="1553"/>
        <v>2978</v>
      </c>
    </row>
    <row r="33093" spans="1:9" x14ac:dyDescent="0.25">
      <c r="A33093" s="1">
        <v>45460</v>
      </c>
      <c r="B33093" t="s">
        <v>15</v>
      </c>
      <c r="C33093">
        <v>999</v>
      </c>
      <c r="D33093">
        <v>1820905</v>
      </c>
      <c r="E33093">
        <v>13062</v>
      </c>
      <c r="F33093">
        <v>1834966</v>
      </c>
      <c r="G33093">
        <f t="shared" si="1551"/>
        <v>1834966</v>
      </c>
      <c r="H33093">
        <f t="shared" si="1552"/>
        <v>1820905</v>
      </c>
      <c r="I33093">
        <f t="shared" si="1553"/>
        <v>13062</v>
      </c>
    </row>
    <row r="33094" spans="1:9" x14ac:dyDescent="0.25">
      <c r="A33094" s="1">
        <v>45460</v>
      </c>
      <c r="B33094" t="s">
        <v>16</v>
      </c>
      <c r="C33094">
        <v>389</v>
      </c>
      <c r="D33094">
        <v>1641587</v>
      </c>
      <c r="E33094">
        <v>12509</v>
      </c>
      <c r="F33094">
        <v>1654485</v>
      </c>
      <c r="G33094">
        <f t="shared" si="1551"/>
        <v>1654485</v>
      </c>
      <c r="H33094">
        <f t="shared" si="1552"/>
        <v>1641587</v>
      </c>
      <c r="I33094">
        <f t="shared" si="1553"/>
        <v>12509</v>
      </c>
    </row>
    <row r="33095" spans="1:9" x14ac:dyDescent="0.25">
      <c r="A33095" s="1">
        <v>45460</v>
      </c>
      <c r="B33095" t="s">
        <v>17</v>
      </c>
      <c r="C33095">
        <v>543</v>
      </c>
      <c r="D33095">
        <v>456092</v>
      </c>
      <c r="E33095">
        <v>2532</v>
      </c>
      <c r="F33095">
        <v>459167</v>
      </c>
      <c r="G33095">
        <f t="shared" si="1551"/>
        <v>459167</v>
      </c>
      <c r="H33095">
        <f t="shared" si="1552"/>
        <v>456092</v>
      </c>
      <c r="I33095">
        <f t="shared" si="1553"/>
        <v>2532</v>
      </c>
    </row>
    <row r="33096" spans="1:9" x14ac:dyDescent="0.25">
      <c r="A33096" s="1">
        <v>45460</v>
      </c>
      <c r="B33096" t="s">
        <v>18</v>
      </c>
      <c r="C33096">
        <v>10</v>
      </c>
      <c r="D33096">
        <v>51887</v>
      </c>
      <c r="E33096">
        <v>591</v>
      </c>
      <c r="F33096">
        <v>52488</v>
      </c>
      <c r="G33096">
        <f t="shared" si="1551"/>
        <v>52488</v>
      </c>
      <c r="H33096">
        <f t="shared" si="1552"/>
        <v>51887</v>
      </c>
      <c r="I33096">
        <f t="shared" si="1553"/>
        <v>591</v>
      </c>
    </row>
    <row r="33097" spans="1:9" x14ac:dyDescent="0.25">
      <c r="A33097" s="1">
        <v>45460</v>
      </c>
      <c r="B33097" t="s">
        <v>19</v>
      </c>
      <c r="C33097">
        <v>9857</v>
      </c>
      <c r="D33097">
        <v>2815102</v>
      </c>
      <c r="E33097">
        <v>17492</v>
      </c>
      <c r="F33097">
        <v>2842451</v>
      </c>
      <c r="G33097">
        <f t="shared" si="1551"/>
        <v>2842451</v>
      </c>
      <c r="H33097">
        <f t="shared" si="1552"/>
        <v>2815102</v>
      </c>
      <c r="I33097">
        <f t="shared" si="1553"/>
        <v>17492</v>
      </c>
    </row>
    <row r="33098" spans="1:9" x14ac:dyDescent="0.25">
      <c r="A33098" s="1">
        <v>45461</v>
      </c>
      <c r="B33098" t="s">
        <v>0</v>
      </c>
      <c r="C33098">
        <v>872</v>
      </c>
      <c r="D33098">
        <v>684215</v>
      </c>
      <c r="E33098">
        <v>4094</v>
      </c>
      <c r="F33098">
        <v>689181</v>
      </c>
      <c r="G33098">
        <f t="shared" si="1551"/>
        <v>689181</v>
      </c>
      <c r="H33098">
        <f t="shared" si="1552"/>
        <v>684215</v>
      </c>
      <c r="I33098">
        <f t="shared" si="1553"/>
        <v>4094</v>
      </c>
    </row>
    <row r="33099" spans="1:9" x14ac:dyDescent="0.25">
      <c r="A33099" s="1">
        <v>45461</v>
      </c>
      <c r="B33099" t="s">
        <v>1</v>
      </c>
      <c r="C33099">
        <v>9882</v>
      </c>
      <c r="D33099">
        <v>191618</v>
      </c>
      <c r="E33099">
        <v>1055</v>
      </c>
      <c r="F33099">
        <v>202555</v>
      </c>
      <c r="G33099">
        <f t="shared" si="1551"/>
        <v>202555</v>
      </c>
      <c r="H33099">
        <f t="shared" si="1552"/>
        <v>191618</v>
      </c>
      <c r="I33099">
        <f t="shared" si="1553"/>
        <v>1055</v>
      </c>
    </row>
    <row r="33100" spans="1:9" x14ac:dyDescent="0.25">
      <c r="A33100" s="1">
        <v>45461</v>
      </c>
      <c r="B33100" t="s">
        <v>2</v>
      </c>
      <c r="C33100">
        <v>3446</v>
      </c>
      <c r="D33100">
        <v>648236</v>
      </c>
      <c r="E33100">
        <v>3678</v>
      </c>
      <c r="F33100">
        <v>655360</v>
      </c>
      <c r="G33100">
        <f t="shared" si="1551"/>
        <v>655360</v>
      </c>
      <c r="H33100">
        <f t="shared" si="1552"/>
        <v>648236</v>
      </c>
      <c r="I33100">
        <f t="shared" si="1553"/>
        <v>3678</v>
      </c>
    </row>
    <row r="33101" spans="1:9" x14ac:dyDescent="0.25">
      <c r="A33101" s="1">
        <v>45461</v>
      </c>
      <c r="B33101" t="s">
        <v>3</v>
      </c>
      <c r="C33101">
        <v>4908</v>
      </c>
      <c r="D33101">
        <v>2532285</v>
      </c>
      <c r="E33101">
        <v>12146</v>
      </c>
      <c r="F33101">
        <v>2549339</v>
      </c>
      <c r="G33101">
        <f t="shared" si="1551"/>
        <v>2549339</v>
      </c>
      <c r="H33101">
        <f t="shared" si="1552"/>
        <v>2532285</v>
      </c>
      <c r="I33101">
        <f t="shared" si="1553"/>
        <v>12146</v>
      </c>
    </row>
    <row r="33102" spans="1:9" x14ac:dyDescent="0.25">
      <c r="A33102" s="1">
        <v>45461</v>
      </c>
      <c r="B33102" t="s">
        <v>4</v>
      </c>
      <c r="C33102">
        <v>619</v>
      </c>
      <c r="D33102">
        <v>2190449</v>
      </c>
      <c r="E33102">
        <v>20043</v>
      </c>
      <c r="F33102">
        <v>2211111</v>
      </c>
      <c r="G33102">
        <f t="shared" si="1551"/>
        <v>2211111</v>
      </c>
      <c r="H33102">
        <f t="shared" si="1552"/>
        <v>2190449</v>
      </c>
      <c r="I33102">
        <f t="shared" si="1553"/>
        <v>20043</v>
      </c>
    </row>
    <row r="33103" spans="1:9" x14ac:dyDescent="0.25">
      <c r="A33103" s="1">
        <v>45461</v>
      </c>
      <c r="B33103" t="s">
        <v>31</v>
      </c>
      <c r="C33103">
        <v>311</v>
      </c>
      <c r="D33103">
        <v>592105</v>
      </c>
      <c r="E33103">
        <v>6463</v>
      </c>
      <c r="F33103">
        <v>598879</v>
      </c>
      <c r="G33103">
        <f t="shared" si="1551"/>
        <v>598879</v>
      </c>
      <c r="H33103">
        <f t="shared" si="1552"/>
        <v>592105</v>
      </c>
      <c r="I33103">
        <f t="shared" si="1553"/>
        <v>6463</v>
      </c>
    </row>
    <row r="33104" spans="1:9" x14ac:dyDescent="0.25">
      <c r="A33104" s="1">
        <v>45461</v>
      </c>
      <c r="B33104" t="s">
        <v>5</v>
      </c>
      <c r="C33104">
        <v>61983</v>
      </c>
      <c r="D33104">
        <v>2458077</v>
      </c>
      <c r="E33104">
        <v>13274</v>
      </c>
      <c r="F33104">
        <v>2533334</v>
      </c>
      <c r="G33104">
        <f t="shared" si="1551"/>
        <v>2533334</v>
      </c>
      <c r="H33104">
        <f t="shared" si="1552"/>
        <v>2458077</v>
      </c>
      <c r="I33104">
        <f t="shared" si="1553"/>
        <v>13274</v>
      </c>
    </row>
    <row r="33105" spans="1:9" x14ac:dyDescent="0.25">
      <c r="A33105" s="1">
        <v>45461</v>
      </c>
      <c r="B33105" t="s">
        <v>6</v>
      </c>
      <c r="C33105">
        <v>27</v>
      </c>
      <c r="D33105">
        <v>684396</v>
      </c>
      <c r="E33105">
        <v>6019</v>
      </c>
      <c r="F33105">
        <v>690442</v>
      </c>
      <c r="G33105">
        <f t="shared" si="1551"/>
        <v>690442</v>
      </c>
      <c r="H33105">
        <f t="shared" si="1552"/>
        <v>684396</v>
      </c>
      <c r="I33105">
        <f t="shared" si="1553"/>
        <v>6019</v>
      </c>
    </row>
    <row r="33106" spans="1:9" x14ac:dyDescent="0.25">
      <c r="A33106" s="1">
        <v>45461</v>
      </c>
      <c r="B33106" t="s">
        <v>7</v>
      </c>
      <c r="C33106">
        <v>661</v>
      </c>
      <c r="D33106">
        <v>4293773</v>
      </c>
      <c r="E33106">
        <v>47945</v>
      </c>
      <c r="F33106">
        <v>4342379</v>
      </c>
      <c r="G33106">
        <f t="shared" si="1551"/>
        <v>4342379</v>
      </c>
      <c r="H33106">
        <f t="shared" si="1552"/>
        <v>4293773</v>
      </c>
      <c r="I33106">
        <f t="shared" si="1553"/>
        <v>47945</v>
      </c>
    </row>
    <row r="33107" spans="1:9" x14ac:dyDescent="0.25">
      <c r="A33107" s="1">
        <v>45461</v>
      </c>
      <c r="B33107" t="s">
        <v>8</v>
      </c>
      <c r="C33107">
        <v>4</v>
      </c>
      <c r="D33107">
        <v>732499</v>
      </c>
      <c r="E33107">
        <v>4560</v>
      </c>
      <c r="F33107">
        <v>737063</v>
      </c>
      <c r="G33107">
        <f t="shared" si="1551"/>
        <v>737063</v>
      </c>
      <c r="H33107">
        <f t="shared" si="1552"/>
        <v>732499</v>
      </c>
      <c r="I33107">
        <f t="shared" si="1553"/>
        <v>4560</v>
      </c>
    </row>
    <row r="33108" spans="1:9" x14ac:dyDescent="0.25">
      <c r="A33108" s="1">
        <v>45461</v>
      </c>
      <c r="B33108" t="s">
        <v>9</v>
      </c>
      <c r="C33108">
        <v>5</v>
      </c>
      <c r="D33108">
        <v>104779</v>
      </c>
      <c r="E33108">
        <v>798</v>
      </c>
      <c r="F33108">
        <v>105582</v>
      </c>
      <c r="G33108">
        <f t="shared" si="1551"/>
        <v>105582</v>
      </c>
      <c r="H33108">
        <f t="shared" si="1552"/>
        <v>104779</v>
      </c>
      <c r="I33108">
        <f t="shared" si="1553"/>
        <v>798</v>
      </c>
    </row>
    <row r="33109" spans="1:9" x14ac:dyDescent="0.25">
      <c r="A33109" s="1">
        <v>45461</v>
      </c>
      <c r="B33109" t="s">
        <v>10</v>
      </c>
      <c r="C33109">
        <v>0</v>
      </c>
      <c r="D33109">
        <v>299384</v>
      </c>
      <c r="E33109">
        <v>1671</v>
      </c>
      <c r="F33109">
        <v>301055</v>
      </c>
      <c r="G33109">
        <f t="shared" si="1551"/>
        <v>301055</v>
      </c>
      <c r="H33109">
        <f t="shared" si="1552"/>
        <v>299384</v>
      </c>
      <c r="I33109">
        <f t="shared" si="1553"/>
        <v>1671</v>
      </c>
    </row>
    <row r="33110" spans="1:9" x14ac:dyDescent="0.25">
      <c r="A33110" s="1">
        <v>45461</v>
      </c>
      <c r="B33110" t="s">
        <v>11</v>
      </c>
      <c r="C33110">
        <v>22</v>
      </c>
      <c r="D33110">
        <v>251838</v>
      </c>
      <c r="E33110">
        <v>1681</v>
      </c>
      <c r="F33110">
        <v>253541</v>
      </c>
      <c r="G33110">
        <f t="shared" si="1551"/>
        <v>253541</v>
      </c>
      <c r="H33110">
        <f t="shared" si="1552"/>
        <v>251838</v>
      </c>
      <c r="I33110">
        <f t="shared" si="1553"/>
        <v>1681</v>
      </c>
    </row>
    <row r="33111" spans="1:9" x14ac:dyDescent="0.25">
      <c r="A33111" s="1">
        <v>45461</v>
      </c>
      <c r="B33111" t="s">
        <v>12</v>
      </c>
      <c r="C33111">
        <v>53222</v>
      </c>
      <c r="D33111">
        <v>1737770</v>
      </c>
      <c r="E33111">
        <v>13929</v>
      </c>
      <c r="F33111">
        <v>1804921</v>
      </c>
      <c r="G33111">
        <f t="shared" si="1551"/>
        <v>1804921</v>
      </c>
      <c r="H33111">
        <f t="shared" si="1552"/>
        <v>1737770</v>
      </c>
      <c r="I33111">
        <f t="shared" si="1553"/>
        <v>13929</v>
      </c>
    </row>
    <row r="33112" spans="1:9" x14ac:dyDescent="0.25">
      <c r="A33112" s="1">
        <v>45461</v>
      </c>
      <c r="B33112" t="s">
        <v>13</v>
      </c>
      <c r="C33112">
        <v>252</v>
      </c>
      <c r="D33112">
        <v>1678555</v>
      </c>
      <c r="E33112">
        <v>10088</v>
      </c>
      <c r="F33112">
        <v>1688895</v>
      </c>
      <c r="G33112">
        <f t="shared" si="1551"/>
        <v>1688895</v>
      </c>
      <c r="H33112">
        <f t="shared" si="1552"/>
        <v>1678555</v>
      </c>
      <c r="I33112">
        <f t="shared" si="1553"/>
        <v>10088</v>
      </c>
    </row>
    <row r="33113" spans="1:9" x14ac:dyDescent="0.25">
      <c r="A33113" s="1">
        <v>45461</v>
      </c>
      <c r="B33113" t="s">
        <v>14</v>
      </c>
      <c r="C33113">
        <v>9608</v>
      </c>
      <c r="D33113">
        <v>514018</v>
      </c>
      <c r="E33113">
        <v>2978</v>
      </c>
      <c r="F33113">
        <v>526604</v>
      </c>
      <c r="G33113">
        <f t="shared" si="1551"/>
        <v>526604</v>
      </c>
      <c r="H33113">
        <f t="shared" si="1552"/>
        <v>514018</v>
      </c>
      <c r="I33113">
        <f t="shared" si="1553"/>
        <v>2978</v>
      </c>
    </row>
    <row r="33114" spans="1:9" x14ac:dyDescent="0.25">
      <c r="A33114" s="1">
        <v>45461</v>
      </c>
      <c r="B33114" t="s">
        <v>15</v>
      </c>
      <c r="C33114">
        <v>1000</v>
      </c>
      <c r="D33114">
        <v>1820905</v>
      </c>
      <c r="E33114">
        <v>13063</v>
      </c>
      <c r="F33114">
        <v>1834968</v>
      </c>
      <c r="G33114">
        <f t="shared" si="1551"/>
        <v>1834968</v>
      </c>
      <c r="H33114">
        <f t="shared" si="1552"/>
        <v>1820905</v>
      </c>
      <c r="I33114">
        <f t="shared" si="1553"/>
        <v>13063</v>
      </c>
    </row>
    <row r="33115" spans="1:9" x14ac:dyDescent="0.25">
      <c r="A33115" s="1">
        <v>45461</v>
      </c>
      <c r="B33115" t="s">
        <v>16</v>
      </c>
      <c r="C33115">
        <v>378</v>
      </c>
      <c r="D33115">
        <v>1641634</v>
      </c>
      <c r="E33115">
        <v>12509</v>
      </c>
      <c r="F33115">
        <v>1654521</v>
      </c>
      <c r="G33115">
        <f t="shared" si="1551"/>
        <v>1654521</v>
      </c>
      <c r="H33115">
        <f t="shared" si="1552"/>
        <v>1641634</v>
      </c>
      <c r="I33115">
        <f t="shared" si="1553"/>
        <v>12509</v>
      </c>
    </row>
    <row r="33116" spans="1:9" x14ac:dyDescent="0.25">
      <c r="A33116" s="1">
        <v>45461</v>
      </c>
      <c r="B33116" t="s">
        <v>17</v>
      </c>
      <c r="C33116">
        <v>546</v>
      </c>
      <c r="D33116">
        <v>456093</v>
      </c>
      <c r="E33116">
        <v>2532</v>
      </c>
      <c r="F33116">
        <v>459171</v>
      </c>
      <c r="G33116">
        <f t="shared" si="1551"/>
        <v>459171</v>
      </c>
      <c r="H33116">
        <f t="shared" si="1552"/>
        <v>456093</v>
      </c>
      <c r="I33116">
        <f t="shared" si="1553"/>
        <v>2532</v>
      </c>
    </row>
    <row r="33117" spans="1:9" x14ac:dyDescent="0.25">
      <c r="A33117" s="1">
        <v>45461</v>
      </c>
      <c r="B33117" t="s">
        <v>18</v>
      </c>
      <c r="C33117">
        <v>8</v>
      </c>
      <c r="D33117">
        <v>51889</v>
      </c>
      <c r="E33117">
        <v>591</v>
      </c>
      <c r="F33117">
        <v>52488</v>
      </c>
      <c r="G33117">
        <f t="shared" si="1551"/>
        <v>52488</v>
      </c>
      <c r="H33117">
        <f t="shared" si="1552"/>
        <v>51889</v>
      </c>
      <c r="I33117">
        <f t="shared" si="1553"/>
        <v>591</v>
      </c>
    </row>
    <row r="33118" spans="1:9" x14ac:dyDescent="0.25">
      <c r="A33118" s="1">
        <v>45461</v>
      </c>
      <c r="B33118" t="s">
        <v>19</v>
      </c>
      <c r="C33118">
        <v>9880</v>
      </c>
      <c r="D33118">
        <v>2815117</v>
      </c>
      <c r="E33118">
        <v>17492</v>
      </c>
      <c r="F33118">
        <v>2842489</v>
      </c>
      <c r="G33118">
        <f t="shared" si="1551"/>
        <v>2842489</v>
      </c>
      <c r="H33118">
        <f t="shared" si="1552"/>
        <v>2815117</v>
      </c>
      <c r="I33118">
        <f t="shared" si="1553"/>
        <v>17492</v>
      </c>
    </row>
    <row r="33119" spans="1:9" x14ac:dyDescent="0.25">
      <c r="A33119" s="1">
        <v>45462</v>
      </c>
      <c r="B33119" t="s">
        <v>0</v>
      </c>
      <c r="C33119">
        <v>874</v>
      </c>
      <c r="D33119">
        <v>684217</v>
      </c>
      <c r="E33119">
        <v>4094</v>
      </c>
      <c r="F33119">
        <v>689185</v>
      </c>
      <c r="G33119">
        <f t="shared" si="1551"/>
        <v>689185</v>
      </c>
      <c r="H33119">
        <f t="shared" si="1552"/>
        <v>684217</v>
      </c>
      <c r="I33119">
        <f t="shared" si="1553"/>
        <v>4094</v>
      </c>
    </row>
    <row r="33120" spans="1:9" x14ac:dyDescent="0.25">
      <c r="A33120" s="1">
        <v>45462</v>
      </c>
      <c r="B33120" t="s">
        <v>1</v>
      </c>
      <c r="C33120">
        <v>9883</v>
      </c>
      <c r="D33120">
        <v>191618</v>
      </c>
      <c r="E33120">
        <v>1055</v>
      </c>
      <c r="F33120">
        <v>202556</v>
      </c>
      <c r="G33120">
        <f t="shared" si="1551"/>
        <v>202556</v>
      </c>
      <c r="H33120">
        <f t="shared" si="1552"/>
        <v>191618</v>
      </c>
      <c r="I33120">
        <f t="shared" si="1553"/>
        <v>1055</v>
      </c>
    </row>
    <row r="33121" spans="1:9" x14ac:dyDescent="0.25">
      <c r="A33121" s="1">
        <v>45462</v>
      </c>
      <c r="B33121" t="s">
        <v>2</v>
      </c>
      <c r="C33121">
        <v>3452</v>
      </c>
      <c r="D33121">
        <v>648236</v>
      </c>
      <c r="E33121">
        <v>3678</v>
      </c>
      <c r="F33121">
        <v>655366</v>
      </c>
      <c r="G33121">
        <f t="shared" si="1551"/>
        <v>655366</v>
      </c>
      <c r="H33121">
        <f t="shared" si="1552"/>
        <v>648236</v>
      </c>
      <c r="I33121">
        <f t="shared" si="1553"/>
        <v>3678</v>
      </c>
    </row>
    <row r="33122" spans="1:9" x14ac:dyDescent="0.25">
      <c r="A33122" s="1">
        <v>45462</v>
      </c>
      <c r="B33122" t="s">
        <v>3</v>
      </c>
      <c r="C33122">
        <v>4947</v>
      </c>
      <c r="D33122">
        <v>2532294</v>
      </c>
      <c r="E33122">
        <v>12146</v>
      </c>
      <c r="F33122">
        <v>2549387</v>
      </c>
      <c r="G33122">
        <f t="shared" si="1551"/>
        <v>2549387</v>
      </c>
      <c r="H33122">
        <f t="shared" si="1552"/>
        <v>2532294</v>
      </c>
      <c r="I33122">
        <f t="shared" si="1553"/>
        <v>12146</v>
      </c>
    </row>
    <row r="33123" spans="1:9" x14ac:dyDescent="0.25">
      <c r="A33123" s="1">
        <v>45462</v>
      </c>
      <c r="B33123" t="s">
        <v>4</v>
      </c>
      <c r="C33123">
        <v>639</v>
      </c>
      <c r="D33123">
        <v>2190449</v>
      </c>
      <c r="E33123">
        <v>20043</v>
      </c>
      <c r="F33123">
        <v>2211131</v>
      </c>
      <c r="G33123">
        <f t="shared" si="1551"/>
        <v>2211131</v>
      </c>
      <c r="H33123">
        <f t="shared" si="1552"/>
        <v>2190449</v>
      </c>
      <c r="I33123">
        <f t="shared" si="1553"/>
        <v>20043</v>
      </c>
    </row>
    <row r="33124" spans="1:9" x14ac:dyDescent="0.25">
      <c r="A33124" s="1">
        <v>45462</v>
      </c>
      <c r="B33124" t="s">
        <v>31</v>
      </c>
      <c r="C33124">
        <v>316</v>
      </c>
      <c r="D33124">
        <v>592106</v>
      </c>
      <c r="E33124">
        <v>6463</v>
      </c>
      <c r="F33124">
        <v>598885</v>
      </c>
      <c r="G33124">
        <f t="shared" si="1551"/>
        <v>598885</v>
      </c>
      <c r="H33124">
        <f t="shared" si="1552"/>
        <v>592106</v>
      </c>
      <c r="I33124">
        <f t="shared" si="1553"/>
        <v>6463</v>
      </c>
    </row>
    <row r="33125" spans="1:9" x14ac:dyDescent="0.25">
      <c r="A33125" s="1">
        <v>45462</v>
      </c>
      <c r="B33125" t="s">
        <v>5</v>
      </c>
      <c r="C33125">
        <v>62030</v>
      </c>
      <c r="D33125">
        <v>2458098</v>
      </c>
      <c r="E33125">
        <v>13274</v>
      </c>
      <c r="F33125">
        <v>2533402</v>
      </c>
      <c r="G33125">
        <f t="shared" si="1551"/>
        <v>2533402</v>
      </c>
      <c r="H33125">
        <f t="shared" si="1552"/>
        <v>2458098</v>
      </c>
      <c r="I33125">
        <f t="shared" si="1553"/>
        <v>13274</v>
      </c>
    </row>
    <row r="33126" spans="1:9" x14ac:dyDescent="0.25">
      <c r="A33126" s="1">
        <v>45462</v>
      </c>
      <c r="B33126" t="s">
        <v>6</v>
      </c>
      <c r="C33126">
        <v>24</v>
      </c>
      <c r="D33126">
        <v>684416</v>
      </c>
      <c r="E33126">
        <v>6019</v>
      </c>
      <c r="F33126">
        <v>690459</v>
      </c>
      <c r="G33126">
        <f t="shared" si="1551"/>
        <v>690459</v>
      </c>
      <c r="H33126">
        <f t="shared" si="1552"/>
        <v>684416</v>
      </c>
      <c r="I33126">
        <f t="shared" si="1553"/>
        <v>6019</v>
      </c>
    </row>
    <row r="33127" spans="1:9" x14ac:dyDescent="0.25">
      <c r="A33127" s="1">
        <v>45462</v>
      </c>
      <c r="B33127" t="s">
        <v>7</v>
      </c>
      <c r="C33127">
        <v>718</v>
      </c>
      <c r="D33127">
        <v>4293792</v>
      </c>
      <c r="E33127">
        <v>47946</v>
      </c>
      <c r="F33127">
        <v>4342456</v>
      </c>
      <c r="G33127">
        <f t="shared" si="1551"/>
        <v>4342456</v>
      </c>
      <c r="H33127">
        <f t="shared" si="1552"/>
        <v>4293792</v>
      </c>
      <c r="I33127">
        <f t="shared" si="1553"/>
        <v>47946</v>
      </c>
    </row>
    <row r="33128" spans="1:9" x14ac:dyDescent="0.25">
      <c r="A33128" s="1">
        <v>45462</v>
      </c>
      <c r="B33128" t="s">
        <v>8</v>
      </c>
      <c r="C33128">
        <v>4</v>
      </c>
      <c r="D33128">
        <v>732500</v>
      </c>
      <c r="E33128">
        <v>4560</v>
      </c>
      <c r="F33128">
        <v>737064</v>
      </c>
      <c r="G33128">
        <f t="shared" si="1551"/>
        <v>737064</v>
      </c>
      <c r="H33128">
        <f t="shared" si="1552"/>
        <v>732500</v>
      </c>
      <c r="I33128">
        <f t="shared" si="1553"/>
        <v>4560</v>
      </c>
    </row>
    <row r="33129" spans="1:9" x14ac:dyDescent="0.25">
      <c r="A33129" s="1">
        <v>45462</v>
      </c>
      <c r="B33129" t="s">
        <v>9</v>
      </c>
      <c r="C33129">
        <v>5</v>
      </c>
      <c r="D33129">
        <v>104779</v>
      </c>
      <c r="E33129">
        <v>798</v>
      </c>
      <c r="F33129">
        <v>105582</v>
      </c>
      <c r="G33129">
        <f t="shared" si="1551"/>
        <v>105582</v>
      </c>
      <c r="H33129">
        <f t="shared" si="1552"/>
        <v>104779</v>
      </c>
      <c r="I33129">
        <f t="shared" si="1553"/>
        <v>798</v>
      </c>
    </row>
    <row r="33130" spans="1:9" x14ac:dyDescent="0.25">
      <c r="A33130" s="1">
        <v>45462</v>
      </c>
      <c r="B33130" t="s">
        <v>10</v>
      </c>
      <c r="C33130">
        <v>0</v>
      </c>
      <c r="D33130">
        <v>299386</v>
      </c>
      <c r="E33130">
        <v>1671</v>
      </c>
      <c r="F33130">
        <v>301057</v>
      </c>
      <c r="G33130">
        <f t="shared" si="1551"/>
        <v>301057</v>
      </c>
      <c r="H33130">
        <f t="shared" si="1552"/>
        <v>299386</v>
      </c>
      <c r="I33130">
        <f t="shared" si="1553"/>
        <v>1671</v>
      </c>
    </row>
    <row r="33131" spans="1:9" x14ac:dyDescent="0.25">
      <c r="A33131" s="1">
        <v>45462</v>
      </c>
      <c r="B33131" t="s">
        <v>11</v>
      </c>
      <c r="C33131">
        <v>23</v>
      </c>
      <c r="D33131">
        <v>251842</v>
      </c>
      <c r="E33131">
        <v>1681</v>
      </c>
      <c r="F33131">
        <v>253546</v>
      </c>
      <c r="G33131">
        <f t="shared" si="1551"/>
        <v>253546</v>
      </c>
      <c r="H33131">
        <f t="shared" si="1552"/>
        <v>251842</v>
      </c>
      <c r="I33131">
        <f t="shared" si="1553"/>
        <v>1681</v>
      </c>
    </row>
    <row r="33132" spans="1:9" x14ac:dyDescent="0.25">
      <c r="A33132" s="1">
        <v>45462</v>
      </c>
      <c r="B33132" t="s">
        <v>12</v>
      </c>
      <c r="C33132">
        <v>53218</v>
      </c>
      <c r="D33132">
        <v>1737794</v>
      </c>
      <c r="E33132">
        <v>13929</v>
      </c>
      <c r="F33132">
        <v>1804941</v>
      </c>
      <c r="G33132">
        <f t="shared" si="1551"/>
        <v>1804941</v>
      </c>
      <c r="H33132">
        <f t="shared" si="1552"/>
        <v>1737794</v>
      </c>
      <c r="I33132">
        <f t="shared" si="1553"/>
        <v>13929</v>
      </c>
    </row>
    <row r="33133" spans="1:9" x14ac:dyDescent="0.25">
      <c r="A33133" s="1">
        <v>45462</v>
      </c>
      <c r="B33133" t="s">
        <v>13</v>
      </c>
      <c r="C33133">
        <v>225</v>
      </c>
      <c r="D33133">
        <v>1678600</v>
      </c>
      <c r="E33133">
        <v>10088</v>
      </c>
      <c r="F33133">
        <v>1688913</v>
      </c>
      <c r="G33133">
        <f t="shared" si="1551"/>
        <v>1688913</v>
      </c>
      <c r="H33133">
        <f t="shared" si="1552"/>
        <v>1678600</v>
      </c>
      <c r="I33133">
        <f t="shared" si="1553"/>
        <v>10088</v>
      </c>
    </row>
    <row r="33134" spans="1:9" x14ac:dyDescent="0.25">
      <c r="A33134" s="1">
        <v>45462</v>
      </c>
      <c r="B33134" t="s">
        <v>14</v>
      </c>
      <c r="C33134">
        <v>9608</v>
      </c>
      <c r="D33134">
        <v>514018</v>
      </c>
      <c r="E33134">
        <v>2978</v>
      </c>
      <c r="F33134">
        <v>526604</v>
      </c>
      <c r="G33134">
        <f t="shared" si="1551"/>
        <v>526604</v>
      </c>
      <c r="H33134">
        <f t="shared" si="1552"/>
        <v>514018</v>
      </c>
      <c r="I33134">
        <f t="shared" si="1553"/>
        <v>2978</v>
      </c>
    </row>
    <row r="33135" spans="1:9" x14ac:dyDescent="0.25">
      <c r="A33135" s="1">
        <v>45462</v>
      </c>
      <c r="B33135" t="s">
        <v>15</v>
      </c>
      <c r="C33135">
        <v>1002</v>
      </c>
      <c r="D33135">
        <v>1820905</v>
      </c>
      <c r="E33135">
        <v>13063</v>
      </c>
      <c r="F33135">
        <v>1834970</v>
      </c>
      <c r="G33135">
        <f t="shared" si="1551"/>
        <v>1834970</v>
      </c>
      <c r="H33135">
        <f t="shared" si="1552"/>
        <v>1820905</v>
      </c>
      <c r="I33135">
        <f t="shared" si="1553"/>
        <v>13063</v>
      </c>
    </row>
    <row r="33136" spans="1:9" x14ac:dyDescent="0.25">
      <c r="A33136" s="1">
        <v>45462</v>
      </c>
      <c r="B33136" t="s">
        <v>16</v>
      </c>
      <c r="C33136">
        <v>378</v>
      </c>
      <c r="D33136">
        <v>1641661</v>
      </c>
      <c r="E33136">
        <v>12511</v>
      </c>
      <c r="F33136">
        <v>1654550</v>
      </c>
      <c r="G33136">
        <f t="shared" si="1551"/>
        <v>1654550</v>
      </c>
      <c r="H33136">
        <f t="shared" si="1552"/>
        <v>1641661</v>
      </c>
      <c r="I33136">
        <f t="shared" si="1553"/>
        <v>12511</v>
      </c>
    </row>
    <row r="33137" spans="1:9" x14ac:dyDescent="0.25">
      <c r="A33137" s="1">
        <v>45462</v>
      </c>
      <c r="B33137" t="s">
        <v>17</v>
      </c>
      <c r="C33137">
        <v>548</v>
      </c>
      <c r="D33137">
        <v>456094</v>
      </c>
      <c r="E33137">
        <v>2532</v>
      </c>
      <c r="F33137">
        <v>459174</v>
      </c>
      <c r="G33137">
        <f t="shared" si="1551"/>
        <v>459174</v>
      </c>
      <c r="H33137">
        <f t="shared" si="1552"/>
        <v>456094</v>
      </c>
      <c r="I33137">
        <f t="shared" si="1553"/>
        <v>2532</v>
      </c>
    </row>
    <row r="33138" spans="1:9" x14ac:dyDescent="0.25">
      <c r="A33138" s="1">
        <v>45462</v>
      </c>
      <c r="B33138" t="s">
        <v>18</v>
      </c>
      <c r="C33138">
        <v>9</v>
      </c>
      <c r="D33138">
        <v>51889</v>
      </c>
      <c r="E33138">
        <v>591</v>
      </c>
      <c r="F33138">
        <v>52489</v>
      </c>
      <c r="G33138">
        <f t="shared" si="1551"/>
        <v>52489</v>
      </c>
      <c r="H33138">
        <f t="shared" si="1552"/>
        <v>51889</v>
      </c>
      <c r="I33138">
        <f t="shared" si="1553"/>
        <v>591</v>
      </c>
    </row>
    <row r="33139" spans="1:9" x14ac:dyDescent="0.25">
      <c r="A33139" s="1">
        <v>45462</v>
      </c>
      <c r="B33139" t="s">
        <v>19</v>
      </c>
      <c r="C33139">
        <v>9890</v>
      </c>
      <c r="D33139">
        <v>2815151</v>
      </c>
      <c r="E33139">
        <v>17492</v>
      </c>
      <c r="F33139">
        <v>2842533</v>
      </c>
      <c r="G33139">
        <f t="shared" si="1551"/>
        <v>2842533</v>
      </c>
      <c r="H33139">
        <f t="shared" si="1552"/>
        <v>2815151</v>
      </c>
      <c r="I33139">
        <f t="shared" si="1553"/>
        <v>17492</v>
      </c>
    </row>
    <row r="33140" spans="1:9" x14ac:dyDescent="0.25">
      <c r="A33140" s="1">
        <v>45463</v>
      </c>
      <c r="B33140" t="s">
        <v>0</v>
      </c>
      <c r="C33140">
        <v>877</v>
      </c>
      <c r="D33140">
        <v>684218</v>
      </c>
      <c r="E33140">
        <v>4094</v>
      </c>
      <c r="F33140">
        <v>689189</v>
      </c>
      <c r="G33140">
        <f t="shared" si="1551"/>
        <v>689189</v>
      </c>
      <c r="H33140">
        <f t="shared" si="1552"/>
        <v>684218</v>
      </c>
      <c r="I33140">
        <f t="shared" si="1553"/>
        <v>4094</v>
      </c>
    </row>
    <row r="33141" spans="1:9" x14ac:dyDescent="0.25">
      <c r="A33141" s="1">
        <v>45463</v>
      </c>
      <c r="B33141" t="s">
        <v>1</v>
      </c>
      <c r="C33141">
        <v>9883</v>
      </c>
      <c r="D33141">
        <v>191618</v>
      </c>
      <c r="E33141">
        <v>1055</v>
      </c>
      <c r="F33141">
        <v>202556</v>
      </c>
      <c r="G33141">
        <f t="shared" si="1551"/>
        <v>202556</v>
      </c>
      <c r="H33141">
        <f t="shared" si="1552"/>
        <v>191618</v>
      </c>
      <c r="I33141">
        <f t="shared" si="1553"/>
        <v>1055</v>
      </c>
    </row>
    <row r="33142" spans="1:9" x14ac:dyDescent="0.25">
      <c r="A33142" s="1">
        <v>45463</v>
      </c>
      <c r="B33142" t="s">
        <v>2</v>
      </c>
      <c r="C33142">
        <v>3457</v>
      </c>
      <c r="D33142">
        <v>648238</v>
      </c>
      <c r="E33142">
        <v>3678</v>
      </c>
      <c r="F33142">
        <v>655373</v>
      </c>
      <c r="G33142">
        <f t="shared" si="1551"/>
        <v>655373</v>
      </c>
      <c r="H33142">
        <f t="shared" si="1552"/>
        <v>648238</v>
      </c>
      <c r="I33142">
        <f t="shared" si="1553"/>
        <v>3678</v>
      </c>
    </row>
    <row r="33143" spans="1:9" x14ac:dyDescent="0.25">
      <c r="A33143" s="1">
        <v>45463</v>
      </c>
      <c r="B33143" t="s">
        <v>3</v>
      </c>
      <c r="C33143">
        <v>4947</v>
      </c>
      <c r="D33143">
        <v>2532327</v>
      </c>
      <c r="E33143">
        <v>12146</v>
      </c>
      <c r="F33143">
        <v>2549420</v>
      </c>
      <c r="G33143">
        <f t="shared" si="1551"/>
        <v>2549420</v>
      </c>
      <c r="H33143">
        <f t="shared" si="1552"/>
        <v>2532327</v>
      </c>
      <c r="I33143">
        <f t="shared" si="1553"/>
        <v>12146</v>
      </c>
    </row>
    <row r="33144" spans="1:9" x14ac:dyDescent="0.25">
      <c r="A33144" s="1">
        <v>45463</v>
      </c>
      <c r="B33144" t="s">
        <v>4</v>
      </c>
      <c r="C33144">
        <v>653</v>
      </c>
      <c r="D33144">
        <v>2190449</v>
      </c>
      <c r="E33144">
        <v>20043</v>
      </c>
      <c r="F33144">
        <v>2211145</v>
      </c>
      <c r="G33144">
        <f t="shared" si="1551"/>
        <v>2211145</v>
      </c>
      <c r="H33144">
        <f t="shared" si="1552"/>
        <v>2190449</v>
      </c>
      <c r="I33144">
        <f t="shared" si="1553"/>
        <v>20043</v>
      </c>
    </row>
    <row r="33145" spans="1:9" x14ac:dyDescent="0.25">
      <c r="A33145" s="1">
        <v>45463</v>
      </c>
      <c r="B33145" t="s">
        <v>31</v>
      </c>
      <c r="C33145">
        <v>316</v>
      </c>
      <c r="D33145">
        <v>592111</v>
      </c>
      <c r="E33145">
        <v>6463</v>
      </c>
      <c r="F33145">
        <v>598890</v>
      </c>
      <c r="G33145">
        <f t="shared" si="1551"/>
        <v>598890</v>
      </c>
      <c r="H33145">
        <f t="shared" si="1552"/>
        <v>592111</v>
      </c>
      <c r="I33145">
        <f t="shared" si="1553"/>
        <v>6463</v>
      </c>
    </row>
    <row r="33146" spans="1:9" x14ac:dyDescent="0.25">
      <c r="A33146" s="1">
        <v>45463</v>
      </c>
      <c r="B33146" t="s">
        <v>5</v>
      </c>
      <c r="C33146">
        <v>62070</v>
      </c>
      <c r="D33146">
        <v>2458119</v>
      </c>
      <c r="E33146">
        <v>13274</v>
      </c>
      <c r="F33146">
        <v>2533463</v>
      </c>
      <c r="G33146">
        <f t="shared" si="1551"/>
        <v>2533463</v>
      </c>
      <c r="H33146">
        <f t="shared" si="1552"/>
        <v>2458119</v>
      </c>
      <c r="I33146">
        <f t="shared" si="1553"/>
        <v>13274</v>
      </c>
    </row>
    <row r="33147" spans="1:9" x14ac:dyDescent="0.25">
      <c r="A33147" s="1">
        <v>45463</v>
      </c>
      <c r="B33147" t="s">
        <v>6</v>
      </c>
      <c r="C33147">
        <v>21</v>
      </c>
      <c r="D33147">
        <v>684433</v>
      </c>
      <c r="E33147">
        <v>6019</v>
      </c>
      <c r="F33147">
        <v>690473</v>
      </c>
      <c r="G33147">
        <f t="shared" si="1551"/>
        <v>690473</v>
      </c>
      <c r="H33147">
        <f t="shared" si="1552"/>
        <v>684433</v>
      </c>
      <c r="I33147">
        <f t="shared" si="1553"/>
        <v>6019</v>
      </c>
    </row>
    <row r="33148" spans="1:9" x14ac:dyDescent="0.25">
      <c r="A33148" s="1">
        <v>45463</v>
      </c>
      <c r="B33148" t="s">
        <v>7</v>
      </c>
      <c r="C33148">
        <v>703</v>
      </c>
      <c r="D33148">
        <v>4293880</v>
      </c>
      <c r="E33148">
        <v>47950</v>
      </c>
      <c r="F33148">
        <v>4342533</v>
      </c>
      <c r="G33148">
        <f t="shared" si="1551"/>
        <v>4342533</v>
      </c>
      <c r="H33148">
        <f t="shared" si="1552"/>
        <v>4293880</v>
      </c>
      <c r="I33148">
        <f t="shared" si="1553"/>
        <v>47950</v>
      </c>
    </row>
    <row r="33149" spans="1:9" x14ac:dyDescent="0.25">
      <c r="A33149" s="1">
        <v>45463</v>
      </c>
      <c r="B33149" t="s">
        <v>8</v>
      </c>
      <c r="C33149">
        <v>4</v>
      </c>
      <c r="D33149">
        <v>732500</v>
      </c>
      <c r="E33149">
        <v>4560</v>
      </c>
      <c r="F33149">
        <v>737064</v>
      </c>
      <c r="G33149">
        <f t="shared" si="1551"/>
        <v>737064</v>
      </c>
      <c r="H33149">
        <f t="shared" si="1552"/>
        <v>732500</v>
      </c>
      <c r="I33149">
        <f t="shared" si="1553"/>
        <v>4560</v>
      </c>
    </row>
    <row r="33150" spans="1:9" x14ac:dyDescent="0.25">
      <c r="A33150" s="1">
        <v>45463</v>
      </c>
      <c r="B33150" t="s">
        <v>9</v>
      </c>
      <c r="C33150">
        <v>5</v>
      </c>
      <c r="D33150">
        <v>104779</v>
      </c>
      <c r="E33150">
        <v>798</v>
      </c>
      <c r="F33150">
        <v>105582</v>
      </c>
      <c r="G33150">
        <f t="shared" si="1551"/>
        <v>105582</v>
      </c>
      <c r="H33150">
        <f t="shared" si="1552"/>
        <v>104779</v>
      </c>
      <c r="I33150">
        <f t="shared" si="1553"/>
        <v>798</v>
      </c>
    </row>
    <row r="33151" spans="1:9" x14ac:dyDescent="0.25">
      <c r="A33151" s="1">
        <v>45463</v>
      </c>
      <c r="B33151" t="s">
        <v>10</v>
      </c>
      <c r="C33151">
        <v>0</v>
      </c>
      <c r="D33151">
        <v>299387</v>
      </c>
      <c r="E33151">
        <v>1671</v>
      </c>
      <c r="F33151">
        <v>301058</v>
      </c>
      <c r="G33151">
        <f t="shared" si="1551"/>
        <v>301058</v>
      </c>
      <c r="H33151">
        <f t="shared" si="1552"/>
        <v>299387</v>
      </c>
      <c r="I33151">
        <f t="shared" si="1553"/>
        <v>1671</v>
      </c>
    </row>
    <row r="33152" spans="1:9" x14ac:dyDescent="0.25">
      <c r="A33152" s="1">
        <v>45463</v>
      </c>
      <c r="B33152" t="s">
        <v>11</v>
      </c>
      <c r="C33152">
        <v>21</v>
      </c>
      <c r="D33152">
        <v>251846</v>
      </c>
      <c r="E33152">
        <v>1681</v>
      </c>
      <c r="F33152">
        <v>253548</v>
      </c>
      <c r="G33152">
        <f t="shared" si="1551"/>
        <v>253548</v>
      </c>
      <c r="H33152">
        <f t="shared" si="1552"/>
        <v>251846</v>
      </c>
      <c r="I33152">
        <f t="shared" si="1553"/>
        <v>1681</v>
      </c>
    </row>
    <row r="33153" spans="1:9" x14ac:dyDescent="0.25">
      <c r="A33153" s="1">
        <v>45463</v>
      </c>
      <c r="B33153" t="s">
        <v>12</v>
      </c>
      <c r="C33153">
        <v>53220</v>
      </c>
      <c r="D33153">
        <v>1737798</v>
      </c>
      <c r="E33153">
        <v>13929</v>
      </c>
      <c r="F33153">
        <v>1804947</v>
      </c>
      <c r="G33153">
        <f t="shared" si="1551"/>
        <v>1804947</v>
      </c>
      <c r="H33153">
        <f t="shared" si="1552"/>
        <v>1737798</v>
      </c>
      <c r="I33153">
        <f t="shared" si="1553"/>
        <v>13929</v>
      </c>
    </row>
    <row r="33154" spans="1:9" x14ac:dyDescent="0.25">
      <c r="A33154" s="1">
        <v>45463</v>
      </c>
      <c r="B33154" t="s">
        <v>13</v>
      </c>
      <c r="C33154">
        <v>236</v>
      </c>
      <c r="D33154">
        <v>1678606</v>
      </c>
      <c r="E33154">
        <v>10088</v>
      </c>
      <c r="F33154">
        <v>1688930</v>
      </c>
      <c r="G33154">
        <f t="shared" ref="G33154:G33217" si="1554">IF(B33154=B33153,F33154-F33153,F33154)</f>
        <v>1688930</v>
      </c>
      <c r="H33154">
        <f t="shared" ref="H33154:H33217" si="1555">IF(B33154=B33153,D33154-D33153,D33154)</f>
        <v>1678606</v>
      </c>
      <c r="I33154">
        <f t="shared" ref="I33154:I33217" si="1556">IF(B33154=B33153,E33154-E33153,E33154)</f>
        <v>10088</v>
      </c>
    </row>
    <row r="33155" spans="1:9" x14ac:dyDescent="0.25">
      <c r="A33155" s="1">
        <v>45463</v>
      </c>
      <c r="B33155" t="s">
        <v>14</v>
      </c>
      <c r="C33155">
        <v>9623</v>
      </c>
      <c r="D33155">
        <v>514027</v>
      </c>
      <c r="E33155">
        <v>2978</v>
      </c>
      <c r="F33155">
        <v>526628</v>
      </c>
      <c r="G33155">
        <f t="shared" si="1554"/>
        <v>526628</v>
      </c>
      <c r="H33155">
        <f t="shared" si="1555"/>
        <v>514027</v>
      </c>
      <c r="I33155">
        <f t="shared" si="1556"/>
        <v>2978</v>
      </c>
    </row>
    <row r="33156" spans="1:9" x14ac:dyDescent="0.25">
      <c r="A33156" s="1">
        <v>45463</v>
      </c>
      <c r="B33156" t="s">
        <v>15</v>
      </c>
      <c r="C33156">
        <v>1013</v>
      </c>
      <c r="D33156">
        <v>1820905</v>
      </c>
      <c r="E33156">
        <v>13063</v>
      </c>
      <c r="F33156">
        <v>1834981</v>
      </c>
      <c r="G33156">
        <f t="shared" si="1554"/>
        <v>1834981</v>
      </c>
      <c r="H33156">
        <f t="shared" si="1555"/>
        <v>1820905</v>
      </c>
      <c r="I33156">
        <f t="shared" si="1556"/>
        <v>13063</v>
      </c>
    </row>
    <row r="33157" spans="1:9" x14ac:dyDescent="0.25">
      <c r="A33157" s="1">
        <v>45463</v>
      </c>
      <c r="B33157" t="s">
        <v>16</v>
      </c>
      <c r="C33157">
        <v>384</v>
      </c>
      <c r="D33157">
        <v>1641683</v>
      </c>
      <c r="E33157">
        <v>12513</v>
      </c>
      <c r="F33157">
        <v>1654580</v>
      </c>
      <c r="G33157">
        <f t="shared" si="1554"/>
        <v>1654580</v>
      </c>
      <c r="H33157">
        <f t="shared" si="1555"/>
        <v>1641683</v>
      </c>
      <c r="I33157">
        <f t="shared" si="1556"/>
        <v>12513</v>
      </c>
    </row>
    <row r="33158" spans="1:9" x14ac:dyDescent="0.25">
      <c r="A33158" s="1">
        <v>45463</v>
      </c>
      <c r="B33158" t="s">
        <v>17</v>
      </c>
      <c r="C33158">
        <v>550</v>
      </c>
      <c r="D33158">
        <v>456096</v>
      </c>
      <c r="E33158">
        <v>2532</v>
      </c>
      <c r="F33158">
        <v>459178</v>
      </c>
      <c r="G33158">
        <f t="shared" si="1554"/>
        <v>459178</v>
      </c>
      <c r="H33158">
        <f t="shared" si="1555"/>
        <v>456096</v>
      </c>
      <c r="I33158">
        <f t="shared" si="1556"/>
        <v>2532</v>
      </c>
    </row>
    <row r="33159" spans="1:9" x14ac:dyDescent="0.25">
      <c r="A33159" s="1">
        <v>45463</v>
      </c>
      <c r="B33159" t="s">
        <v>18</v>
      </c>
      <c r="C33159">
        <v>11</v>
      </c>
      <c r="D33159">
        <v>51889</v>
      </c>
      <c r="E33159">
        <v>591</v>
      </c>
      <c r="F33159">
        <v>52491</v>
      </c>
      <c r="G33159">
        <f t="shared" si="1554"/>
        <v>52491</v>
      </c>
      <c r="H33159">
        <f t="shared" si="1555"/>
        <v>51889</v>
      </c>
      <c r="I33159">
        <f t="shared" si="1556"/>
        <v>591</v>
      </c>
    </row>
    <row r="33160" spans="1:9" x14ac:dyDescent="0.25">
      <c r="A33160" s="1">
        <v>45463</v>
      </c>
      <c r="B33160" t="s">
        <v>19</v>
      </c>
      <c r="C33160">
        <v>9904</v>
      </c>
      <c r="D33160">
        <v>2815170</v>
      </c>
      <c r="E33160">
        <v>17492</v>
      </c>
      <c r="F33160">
        <v>2842566</v>
      </c>
      <c r="G33160">
        <f t="shared" si="1554"/>
        <v>2842566</v>
      </c>
      <c r="H33160">
        <f t="shared" si="1555"/>
        <v>2815170</v>
      </c>
      <c r="I33160">
        <f t="shared" si="1556"/>
        <v>17492</v>
      </c>
    </row>
    <row r="33161" spans="1:9" x14ac:dyDescent="0.25">
      <c r="A33161" s="1">
        <v>45464</v>
      </c>
      <c r="B33161" t="s">
        <v>0</v>
      </c>
      <c r="C33161">
        <v>878</v>
      </c>
      <c r="D33161">
        <v>684223</v>
      </c>
      <c r="E33161">
        <v>4094</v>
      </c>
      <c r="F33161">
        <v>689195</v>
      </c>
      <c r="G33161">
        <f t="shared" si="1554"/>
        <v>689195</v>
      </c>
      <c r="H33161">
        <f t="shared" si="1555"/>
        <v>684223</v>
      </c>
      <c r="I33161">
        <f t="shared" si="1556"/>
        <v>4094</v>
      </c>
    </row>
    <row r="33162" spans="1:9" x14ac:dyDescent="0.25">
      <c r="A33162" s="1">
        <v>45464</v>
      </c>
      <c r="B33162" t="s">
        <v>1</v>
      </c>
      <c r="C33162">
        <v>9882</v>
      </c>
      <c r="D33162">
        <v>191619</v>
      </c>
      <c r="E33162">
        <v>1055</v>
      </c>
      <c r="F33162">
        <v>202556</v>
      </c>
      <c r="G33162">
        <f t="shared" si="1554"/>
        <v>202556</v>
      </c>
      <c r="H33162">
        <f t="shared" si="1555"/>
        <v>191619</v>
      </c>
      <c r="I33162">
        <f t="shared" si="1556"/>
        <v>1055</v>
      </c>
    </row>
    <row r="33163" spans="1:9" x14ac:dyDescent="0.25">
      <c r="A33163" s="1">
        <v>45464</v>
      </c>
      <c r="B33163" t="s">
        <v>2</v>
      </c>
      <c r="C33163">
        <v>3457</v>
      </c>
      <c r="D33163">
        <v>648238</v>
      </c>
      <c r="E33163">
        <v>3678</v>
      </c>
      <c r="F33163">
        <v>655373</v>
      </c>
      <c r="G33163">
        <f t="shared" si="1554"/>
        <v>655373</v>
      </c>
      <c r="H33163">
        <f t="shared" si="1555"/>
        <v>648238</v>
      </c>
      <c r="I33163">
        <f t="shared" si="1556"/>
        <v>3678</v>
      </c>
    </row>
    <row r="33164" spans="1:9" x14ac:dyDescent="0.25">
      <c r="A33164" s="1">
        <v>45464</v>
      </c>
      <c r="B33164" t="s">
        <v>3</v>
      </c>
      <c r="C33164">
        <v>4515</v>
      </c>
      <c r="D33164">
        <v>2532802</v>
      </c>
      <c r="E33164">
        <v>12146</v>
      </c>
      <c r="F33164">
        <v>2549463</v>
      </c>
      <c r="G33164">
        <f t="shared" si="1554"/>
        <v>2549463</v>
      </c>
      <c r="H33164">
        <f t="shared" si="1555"/>
        <v>2532802</v>
      </c>
      <c r="I33164">
        <f t="shared" si="1556"/>
        <v>12146</v>
      </c>
    </row>
    <row r="33165" spans="1:9" x14ac:dyDescent="0.25">
      <c r="A33165" s="1">
        <v>45464</v>
      </c>
      <c r="B33165" t="s">
        <v>4</v>
      </c>
      <c r="C33165">
        <v>673</v>
      </c>
      <c r="D33165">
        <v>2190449</v>
      </c>
      <c r="E33165">
        <v>20043</v>
      </c>
      <c r="F33165">
        <v>2211165</v>
      </c>
      <c r="G33165">
        <f t="shared" si="1554"/>
        <v>2211165</v>
      </c>
      <c r="H33165">
        <f t="shared" si="1555"/>
        <v>2190449</v>
      </c>
      <c r="I33165">
        <f t="shared" si="1556"/>
        <v>20043</v>
      </c>
    </row>
    <row r="33166" spans="1:9" x14ac:dyDescent="0.25">
      <c r="A33166" s="1">
        <v>45464</v>
      </c>
      <c r="B33166" t="s">
        <v>31</v>
      </c>
      <c r="C33166">
        <v>315</v>
      </c>
      <c r="D33166">
        <v>592115</v>
      </c>
      <c r="E33166">
        <v>6463</v>
      </c>
      <c r="F33166">
        <v>598893</v>
      </c>
      <c r="G33166">
        <f t="shared" si="1554"/>
        <v>598893</v>
      </c>
      <c r="H33166">
        <f t="shared" si="1555"/>
        <v>592115</v>
      </c>
      <c r="I33166">
        <f t="shared" si="1556"/>
        <v>6463</v>
      </c>
    </row>
    <row r="33167" spans="1:9" x14ac:dyDescent="0.25">
      <c r="A33167" s="1">
        <v>45464</v>
      </c>
      <c r="B33167" t="s">
        <v>5</v>
      </c>
      <c r="C33167">
        <v>62124</v>
      </c>
      <c r="D33167">
        <v>2458144</v>
      </c>
      <c r="E33167">
        <v>13274</v>
      </c>
      <c r="F33167">
        <v>2533542</v>
      </c>
      <c r="G33167">
        <f t="shared" si="1554"/>
        <v>2533542</v>
      </c>
      <c r="H33167">
        <f t="shared" si="1555"/>
        <v>2458144</v>
      </c>
      <c r="I33167">
        <f t="shared" si="1556"/>
        <v>13274</v>
      </c>
    </row>
    <row r="33168" spans="1:9" x14ac:dyDescent="0.25">
      <c r="A33168" s="1">
        <v>45464</v>
      </c>
      <c r="B33168" t="s">
        <v>6</v>
      </c>
      <c r="C33168">
        <v>16</v>
      </c>
      <c r="D33168">
        <v>684454</v>
      </c>
      <c r="E33168">
        <v>6019</v>
      </c>
      <c r="F33168">
        <v>690489</v>
      </c>
      <c r="G33168">
        <f t="shared" si="1554"/>
        <v>690489</v>
      </c>
      <c r="H33168">
        <f t="shared" si="1555"/>
        <v>684454</v>
      </c>
      <c r="I33168">
        <f t="shared" si="1556"/>
        <v>6019</v>
      </c>
    </row>
    <row r="33169" spans="1:9" x14ac:dyDescent="0.25">
      <c r="A33169" s="1">
        <v>45464</v>
      </c>
      <c r="B33169" t="s">
        <v>7</v>
      </c>
      <c r="C33169">
        <v>755</v>
      </c>
      <c r="D33169">
        <v>4293909</v>
      </c>
      <c r="E33169">
        <v>47950</v>
      </c>
      <c r="F33169">
        <v>4342614</v>
      </c>
      <c r="G33169">
        <f t="shared" si="1554"/>
        <v>4342614</v>
      </c>
      <c r="H33169">
        <f t="shared" si="1555"/>
        <v>4293909</v>
      </c>
      <c r="I33169">
        <f t="shared" si="1556"/>
        <v>47950</v>
      </c>
    </row>
    <row r="33170" spans="1:9" x14ac:dyDescent="0.25">
      <c r="A33170" s="1">
        <v>45464</v>
      </c>
      <c r="B33170" t="s">
        <v>8</v>
      </c>
      <c r="C33170">
        <v>4</v>
      </c>
      <c r="D33170">
        <v>732502</v>
      </c>
      <c r="E33170">
        <v>4560</v>
      </c>
      <c r="F33170">
        <v>737066</v>
      </c>
      <c r="G33170">
        <f t="shared" si="1554"/>
        <v>737066</v>
      </c>
      <c r="H33170">
        <f t="shared" si="1555"/>
        <v>732502</v>
      </c>
      <c r="I33170">
        <f t="shared" si="1556"/>
        <v>4560</v>
      </c>
    </row>
    <row r="33171" spans="1:9" x14ac:dyDescent="0.25">
      <c r="A33171" s="1">
        <v>45464</v>
      </c>
      <c r="B33171" t="s">
        <v>9</v>
      </c>
      <c r="C33171">
        <v>6</v>
      </c>
      <c r="D33171">
        <v>104779</v>
      </c>
      <c r="E33171">
        <v>798</v>
      </c>
      <c r="F33171">
        <v>105583</v>
      </c>
      <c r="G33171">
        <f t="shared" si="1554"/>
        <v>105583</v>
      </c>
      <c r="H33171">
        <f t="shared" si="1555"/>
        <v>104779</v>
      </c>
      <c r="I33171">
        <f t="shared" si="1556"/>
        <v>798</v>
      </c>
    </row>
    <row r="33172" spans="1:9" x14ac:dyDescent="0.25">
      <c r="A33172" s="1">
        <v>45464</v>
      </c>
      <c r="B33172" t="s">
        <v>10</v>
      </c>
      <c r="C33172">
        <v>0</v>
      </c>
      <c r="D33172">
        <v>299388</v>
      </c>
      <c r="E33172">
        <v>1671</v>
      </c>
      <c r="F33172">
        <v>301059</v>
      </c>
      <c r="G33172">
        <f t="shared" si="1554"/>
        <v>301059</v>
      </c>
      <c r="H33172">
        <f t="shared" si="1555"/>
        <v>299388</v>
      </c>
      <c r="I33172">
        <f t="shared" si="1556"/>
        <v>1671</v>
      </c>
    </row>
    <row r="33173" spans="1:9" x14ac:dyDescent="0.25">
      <c r="A33173" s="1">
        <v>45464</v>
      </c>
      <c r="B33173" t="s">
        <v>11</v>
      </c>
      <c r="C33173">
        <v>24</v>
      </c>
      <c r="D33173">
        <v>251847</v>
      </c>
      <c r="E33173">
        <v>1681</v>
      </c>
      <c r="F33173">
        <v>253552</v>
      </c>
      <c r="G33173">
        <f t="shared" si="1554"/>
        <v>253552</v>
      </c>
      <c r="H33173">
        <f t="shared" si="1555"/>
        <v>251847</v>
      </c>
      <c r="I33173">
        <f t="shared" si="1556"/>
        <v>1681</v>
      </c>
    </row>
    <row r="33174" spans="1:9" x14ac:dyDescent="0.25">
      <c r="A33174" s="1">
        <v>45464</v>
      </c>
      <c r="B33174" t="s">
        <v>12</v>
      </c>
      <c r="C33174">
        <v>53229</v>
      </c>
      <c r="D33174">
        <v>1737799</v>
      </c>
      <c r="E33174">
        <v>13929</v>
      </c>
      <c r="F33174">
        <v>1804957</v>
      </c>
      <c r="G33174">
        <f t="shared" si="1554"/>
        <v>1804957</v>
      </c>
      <c r="H33174">
        <f t="shared" si="1555"/>
        <v>1737799</v>
      </c>
      <c r="I33174">
        <f t="shared" si="1556"/>
        <v>13929</v>
      </c>
    </row>
    <row r="33175" spans="1:9" x14ac:dyDescent="0.25">
      <c r="A33175" s="1">
        <v>45464</v>
      </c>
      <c r="B33175" t="s">
        <v>13</v>
      </c>
      <c r="C33175">
        <v>250</v>
      </c>
      <c r="D33175">
        <v>1678610</v>
      </c>
      <c r="E33175">
        <v>10088</v>
      </c>
      <c r="F33175">
        <v>1688948</v>
      </c>
      <c r="G33175">
        <f t="shared" si="1554"/>
        <v>1688948</v>
      </c>
      <c r="H33175">
        <f t="shared" si="1555"/>
        <v>1678610</v>
      </c>
      <c r="I33175">
        <f t="shared" si="1556"/>
        <v>10088</v>
      </c>
    </row>
    <row r="33176" spans="1:9" x14ac:dyDescent="0.25">
      <c r="A33176" s="1">
        <v>45464</v>
      </c>
      <c r="B33176" t="s">
        <v>14</v>
      </c>
      <c r="C33176">
        <v>9624</v>
      </c>
      <c r="D33176">
        <v>514028</v>
      </c>
      <c r="E33176">
        <v>2978</v>
      </c>
      <c r="F33176">
        <v>526630</v>
      </c>
      <c r="G33176">
        <f t="shared" si="1554"/>
        <v>526630</v>
      </c>
      <c r="H33176">
        <f t="shared" si="1555"/>
        <v>514028</v>
      </c>
      <c r="I33176">
        <f t="shared" si="1556"/>
        <v>2978</v>
      </c>
    </row>
    <row r="33177" spans="1:9" x14ac:dyDescent="0.25">
      <c r="A33177" s="1">
        <v>45464</v>
      </c>
      <c r="B33177" t="s">
        <v>15</v>
      </c>
      <c r="C33177">
        <v>1022</v>
      </c>
      <c r="D33177">
        <v>1820905</v>
      </c>
      <c r="E33177">
        <v>13063</v>
      </c>
      <c r="F33177">
        <v>1834990</v>
      </c>
      <c r="G33177">
        <f t="shared" si="1554"/>
        <v>1834990</v>
      </c>
      <c r="H33177">
        <f t="shared" si="1555"/>
        <v>1820905</v>
      </c>
      <c r="I33177">
        <f t="shared" si="1556"/>
        <v>13063</v>
      </c>
    </row>
    <row r="33178" spans="1:9" x14ac:dyDescent="0.25">
      <c r="A33178" s="1">
        <v>45464</v>
      </c>
      <c r="B33178" t="s">
        <v>16</v>
      </c>
      <c r="C33178">
        <v>405</v>
      </c>
      <c r="D33178">
        <v>1641696</v>
      </c>
      <c r="E33178">
        <v>12513</v>
      </c>
      <c r="F33178">
        <v>1654614</v>
      </c>
      <c r="G33178">
        <f t="shared" si="1554"/>
        <v>1654614</v>
      </c>
      <c r="H33178">
        <f t="shared" si="1555"/>
        <v>1641696</v>
      </c>
      <c r="I33178">
        <f t="shared" si="1556"/>
        <v>12513</v>
      </c>
    </row>
    <row r="33179" spans="1:9" x14ac:dyDescent="0.25">
      <c r="A33179" s="1">
        <v>45464</v>
      </c>
      <c r="B33179" t="s">
        <v>17</v>
      </c>
      <c r="C33179">
        <v>549</v>
      </c>
      <c r="D33179">
        <v>456100</v>
      </c>
      <c r="E33179">
        <v>2532</v>
      </c>
      <c r="F33179">
        <v>459181</v>
      </c>
      <c r="G33179">
        <f t="shared" si="1554"/>
        <v>459181</v>
      </c>
      <c r="H33179">
        <f t="shared" si="1555"/>
        <v>456100</v>
      </c>
      <c r="I33179">
        <f t="shared" si="1556"/>
        <v>2532</v>
      </c>
    </row>
    <row r="33180" spans="1:9" x14ac:dyDescent="0.25">
      <c r="A33180" s="1">
        <v>45464</v>
      </c>
      <c r="B33180" t="s">
        <v>18</v>
      </c>
      <c r="C33180">
        <v>12</v>
      </c>
      <c r="D33180">
        <v>51891</v>
      </c>
      <c r="E33180">
        <v>591</v>
      </c>
      <c r="F33180">
        <v>52494</v>
      </c>
      <c r="G33180">
        <f t="shared" si="1554"/>
        <v>52494</v>
      </c>
      <c r="H33180">
        <f t="shared" si="1555"/>
        <v>51891</v>
      </c>
      <c r="I33180">
        <f t="shared" si="1556"/>
        <v>591</v>
      </c>
    </row>
    <row r="33181" spans="1:9" x14ac:dyDescent="0.25">
      <c r="A33181" s="1">
        <v>45464</v>
      </c>
      <c r="B33181" t="s">
        <v>19</v>
      </c>
      <c r="C33181">
        <v>9920</v>
      </c>
      <c r="D33181">
        <v>2815186</v>
      </c>
      <c r="E33181">
        <v>17493</v>
      </c>
      <c r="F33181">
        <v>2842599</v>
      </c>
      <c r="G33181">
        <f t="shared" si="1554"/>
        <v>2842599</v>
      </c>
      <c r="H33181">
        <f t="shared" si="1555"/>
        <v>2815186</v>
      </c>
      <c r="I33181">
        <f t="shared" si="1556"/>
        <v>17493</v>
      </c>
    </row>
    <row r="33182" spans="1:9" x14ac:dyDescent="0.25">
      <c r="A33182" s="1">
        <v>45465</v>
      </c>
      <c r="B33182" t="s">
        <v>0</v>
      </c>
      <c r="C33182">
        <v>882</v>
      </c>
      <c r="D33182">
        <v>684223</v>
      </c>
      <c r="E33182">
        <v>4094</v>
      </c>
      <c r="F33182">
        <v>689199</v>
      </c>
      <c r="G33182">
        <f t="shared" si="1554"/>
        <v>689199</v>
      </c>
      <c r="H33182">
        <f t="shared" si="1555"/>
        <v>684223</v>
      </c>
      <c r="I33182">
        <f t="shared" si="1556"/>
        <v>4094</v>
      </c>
    </row>
    <row r="33183" spans="1:9" x14ac:dyDescent="0.25">
      <c r="A33183" s="1">
        <v>45465</v>
      </c>
      <c r="B33183" t="s">
        <v>1</v>
      </c>
      <c r="C33183">
        <v>9881</v>
      </c>
      <c r="D33183">
        <v>191620</v>
      </c>
      <c r="E33183">
        <v>1055</v>
      </c>
      <c r="F33183">
        <v>202556</v>
      </c>
      <c r="G33183">
        <f t="shared" si="1554"/>
        <v>202556</v>
      </c>
      <c r="H33183">
        <f t="shared" si="1555"/>
        <v>191620</v>
      </c>
      <c r="I33183">
        <f t="shared" si="1556"/>
        <v>1055</v>
      </c>
    </row>
    <row r="33184" spans="1:9" x14ac:dyDescent="0.25">
      <c r="A33184" s="1">
        <v>45465</v>
      </c>
      <c r="B33184" t="s">
        <v>2</v>
      </c>
      <c r="C33184">
        <v>3461</v>
      </c>
      <c r="D33184">
        <v>648240</v>
      </c>
      <c r="E33184">
        <v>3681</v>
      </c>
      <c r="F33184">
        <v>655382</v>
      </c>
      <c r="G33184">
        <f t="shared" si="1554"/>
        <v>655382</v>
      </c>
      <c r="H33184">
        <f t="shared" si="1555"/>
        <v>648240</v>
      </c>
      <c r="I33184">
        <f t="shared" si="1556"/>
        <v>3681</v>
      </c>
    </row>
    <row r="33185" spans="1:9" x14ac:dyDescent="0.25">
      <c r="A33185" s="1">
        <v>45465</v>
      </c>
      <c r="B33185" t="s">
        <v>3</v>
      </c>
      <c r="C33185">
        <v>4516</v>
      </c>
      <c r="D33185">
        <v>2532836</v>
      </c>
      <c r="E33185">
        <v>12146</v>
      </c>
      <c r="F33185">
        <v>2549498</v>
      </c>
      <c r="G33185">
        <f t="shared" si="1554"/>
        <v>2549498</v>
      </c>
      <c r="H33185">
        <f t="shared" si="1555"/>
        <v>2532836</v>
      </c>
      <c r="I33185">
        <f t="shared" si="1556"/>
        <v>12146</v>
      </c>
    </row>
    <row r="33186" spans="1:9" x14ac:dyDescent="0.25">
      <c r="A33186" s="1">
        <v>45465</v>
      </c>
      <c r="B33186" t="s">
        <v>4</v>
      </c>
      <c r="C33186">
        <v>693</v>
      </c>
      <c r="D33186">
        <v>2190449</v>
      </c>
      <c r="E33186">
        <v>20043</v>
      </c>
      <c r="F33186">
        <v>2211185</v>
      </c>
      <c r="G33186">
        <f t="shared" si="1554"/>
        <v>2211185</v>
      </c>
      <c r="H33186">
        <f t="shared" si="1555"/>
        <v>2190449</v>
      </c>
      <c r="I33186">
        <f t="shared" si="1556"/>
        <v>20043</v>
      </c>
    </row>
    <row r="33187" spans="1:9" x14ac:dyDescent="0.25">
      <c r="A33187" s="1">
        <v>45465</v>
      </c>
      <c r="B33187" t="s">
        <v>31</v>
      </c>
      <c r="C33187">
        <v>325</v>
      </c>
      <c r="D33187">
        <v>592117</v>
      </c>
      <c r="E33187">
        <v>6463</v>
      </c>
      <c r="F33187">
        <v>598905</v>
      </c>
      <c r="G33187">
        <f t="shared" si="1554"/>
        <v>598905</v>
      </c>
      <c r="H33187">
        <f t="shared" si="1555"/>
        <v>592117</v>
      </c>
      <c r="I33187">
        <f t="shared" si="1556"/>
        <v>6463</v>
      </c>
    </row>
    <row r="33188" spans="1:9" x14ac:dyDescent="0.25">
      <c r="A33188" s="1">
        <v>45465</v>
      </c>
      <c r="B33188" t="s">
        <v>5</v>
      </c>
      <c r="C33188">
        <v>62166</v>
      </c>
      <c r="D33188">
        <v>2458167</v>
      </c>
      <c r="E33188">
        <v>13274</v>
      </c>
      <c r="F33188">
        <v>2533607</v>
      </c>
      <c r="G33188">
        <f t="shared" si="1554"/>
        <v>2533607</v>
      </c>
      <c r="H33188">
        <f t="shared" si="1555"/>
        <v>2458167</v>
      </c>
      <c r="I33188">
        <f t="shared" si="1556"/>
        <v>13274</v>
      </c>
    </row>
    <row r="33189" spans="1:9" x14ac:dyDescent="0.25">
      <c r="A33189" s="1">
        <v>45465</v>
      </c>
      <c r="B33189" t="s">
        <v>6</v>
      </c>
      <c r="C33189">
        <v>19</v>
      </c>
      <c r="D33189">
        <v>684461</v>
      </c>
      <c r="E33189">
        <v>6019</v>
      </c>
      <c r="F33189">
        <v>690499</v>
      </c>
      <c r="G33189">
        <f t="shared" si="1554"/>
        <v>690499</v>
      </c>
      <c r="H33189">
        <f t="shared" si="1555"/>
        <v>684461</v>
      </c>
      <c r="I33189">
        <f t="shared" si="1556"/>
        <v>6019</v>
      </c>
    </row>
    <row r="33190" spans="1:9" x14ac:dyDescent="0.25">
      <c r="A33190" s="1">
        <v>45465</v>
      </c>
      <c r="B33190" t="s">
        <v>7</v>
      </c>
      <c r="C33190">
        <v>795</v>
      </c>
      <c r="D33190">
        <v>4293938</v>
      </c>
      <c r="E33190">
        <v>47952</v>
      </c>
      <c r="F33190">
        <v>4342685</v>
      </c>
      <c r="G33190">
        <f t="shared" si="1554"/>
        <v>4342685</v>
      </c>
      <c r="H33190">
        <f t="shared" si="1555"/>
        <v>4293938</v>
      </c>
      <c r="I33190">
        <f t="shared" si="1556"/>
        <v>47952</v>
      </c>
    </row>
    <row r="33191" spans="1:9" x14ac:dyDescent="0.25">
      <c r="A33191" s="1">
        <v>45465</v>
      </c>
      <c r="B33191" t="s">
        <v>8</v>
      </c>
      <c r="C33191">
        <v>4</v>
      </c>
      <c r="D33191">
        <v>732503</v>
      </c>
      <c r="E33191">
        <v>4560</v>
      </c>
      <c r="F33191">
        <v>737067</v>
      </c>
      <c r="G33191">
        <f t="shared" si="1554"/>
        <v>737067</v>
      </c>
      <c r="H33191">
        <f t="shared" si="1555"/>
        <v>732503</v>
      </c>
      <c r="I33191">
        <f t="shared" si="1556"/>
        <v>4560</v>
      </c>
    </row>
    <row r="33192" spans="1:9" x14ac:dyDescent="0.25">
      <c r="A33192" s="1">
        <v>45465</v>
      </c>
      <c r="B33192" t="s">
        <v>9</v>
      </c>
      <c r="C33192">
        <v>6</v>
      </c>
      <c r="D33192">
        <v>104779</v>
      </c>
      <c r="E33192">
        <v>798</v>
      </c>
      <c r="F33192">
        <v>105583</v>
      </c>
      <c r="G33192">
        <f t="shared" si="1554"/>
        <v>105583</v>
      </c>
      <c r="H33192">
        <f t="shared" si="1555"/>
        <v>104779</v>
      </c>
      <c r="I33192">
        <f t="shared" si="1556"/>
        <v>798</v>
      </c>
    </row>
    <row r="33193" spans="1:9" x14ac:dyDescent="0.25">
      <c r="A33193" s="1">
        <v>45465</v>
      </c>
      <c r="B33193" t="s">
        <v>10</v>
      </c>
      <c r="C33193">
        <v>0</v>
      </c>
      <c r="D33193">
        <v>299389</v>
      </c>
      <c r="E33193">
        <v>1671</v>
      </c>
      <c r="F33193">
        <v>301060</v>
      </c>
      <c r="G33193">
        <f t="shared" si="1554"/>
        <v>301060</v>
      </c>
      <c r="H33193">
        <f t="shared" si="1555"/>
        <v>299389</v>
      </c>
      <c r="I33193">
        <f t="shared" si="1556"/>
        <v>1671</v>
      </c>
    </row>
    <row r="33194" spans="1:9" x14ac:dyDescent="0.25">
      <c r="A33194" s="1">
        <v>45465</v>
      </c>
      <c r="B33194" t="s">
        <v>11</v>
      </c>
      <c r="C33194">
        <v>25</v>
      </c>
      <c r="D33194">
        <v>251847</v>
      </c>
      <c r="E33194">
        <v>1681</v>
      </c>
      <c r="F33194">
        <v>253553</v>
      </c>
      <c r="G33194">
        <f t="shared" si="1554"/>
        <v>253553</v>
      </c>
      <c r="H33194">
        <f t="shared" si="1555"/>
        <v>251847</v>
      </c>
      <c r="I33194">
        <f t="shared" si="1556"/>
        <v>1681</v>
      </c>
    </row>
    <row r="33195" spans="1:9" x14ac:dyDescent="0.25">
      <c r="A33195" s="1">
        <v>45465</v>
      </c>
      <c r="B33195" t="s">
        <v>12</v>
      </c>
      <c r="C33195">
        <v>53207</v>
      </c>
      <c r="D33195">
        <v>1737887</v>
      </c>
      <c r="E33195">
        <v>13929</v>
      </c>
      <c r="F33195">
        <v>1805023</v>
      </c>
      <c r="G33195">
        <f t="shared" si="1554"/>
        <v>1805023</v>
      </c>
      <c r="H33195">
        <f t="shared" si="1555"/>
        <v>1737887</v>
      </c>
      <c r="I33195">
        <f t="shared" si="1556"/>
        <v>13929</v>
      </c>
    </row>
    <row r="33196" spans="1:9" x14ac:dyDescent="0.25">
      <c r="A33196" s="1">
        <v>45465</v>
      </c>
      <c r="B33196" t="s">
        <v>13</v>
      </c>
      <c r="C33196">
        <v>261</v>
      </c>
      <c r="D33196">
        <v>1678613</v>
      </c>
      <c r="E33196">
        <v>10088</v>
      </c>
      <c r="F33196">
        <v>1688962</v>
      </c>
      <c r="G33196">
        <f t="shared" si="1554"/>
        <v>1688962</v>
      </c>
      <c r="H33196">
        <f t="shared" si="1555"/>
        <v>1678613</v>
      </c>
      <c r="I33196">
        <f t="shared" si="1556"/>
        <v>10088</v>
      </c>
    </row>
    <row r="33197" spans="1:9" x14ac:dyDescent="0.25">
      <c r="A33197" s="1">
        <v>45465</v>
      </c>
      <c r="B33197" t="s">
        <v>14</v>
      </c>
      <c r="C33197">
        <v>9645</v>
      </c>
      <c r="D33197">
        <v>514029</v>
      </c>
      <c r="E33197">
        <v>2978</v>
      </c>
      <c r="F33197">
        <v>526652</v>
      </c>
      <c r="G33197">
        <f t="shared" si="1554"/>
        <v>526652</v>
      </c>
      <c r="H33197">
        <f t="shared" si="1555"/>
        <v>514029</v>
      </c>
      <c r="I33197">
        <f t="shared" si="1556"/>
        <v>2978</v>
      </c>
    </row>
    <row r="33198" spans="1:9" x14ac:dyDescent="0.25">
      <c r="A33198" s="1">
        <v>45465</v>
      </c>
      <c r="B33198" t="s">
        <v>15</v>
      </c>
      <c r="C33198">
        <v>1026</v>
      </c>
      <c r="D33198">
        <v>1820905</v>
      </c>
      <c r="E33198">
        <v>13063</v>
      </c>
      <c r="F33198">
        <v>1834994</v>
      </c>
      <c r="G33198">
        <f t="shared" si="1554"/>
        <v>1834994</v>
      </c>
      <c r="H33198">
        <f t="shared" si="1555"/>
        <v>1820905</v>
      </c>
      <c r="I33198">
        <f t="shared" si="1556"/>
        <v>13063</v>
      </c>
    </row>
    <row r="33199" spans="1:9" x14ac:dyDescent="0.25">
      <c r="A33199" s="1">
        <v>45465</v>
      </c>
      <c r="B33199" t="s">
        <v>16</v>
      </c>
      <c r="C33199">
        <v>463</v>
      </c>
      <c r="D33199">
        <v>1641696</v>
      </c>
      <c r="E33199">
        <v>12513</v>
      </c>
      <c r="F33199">
        <v>1654672</v>
      </c>
      <c r="G33199">
        <f t="shared" si="1554"/>
        <v>1654672</v>
      </c>
      <c r="H33199">
        <f t="shared" si="1555"/>
        <v>1641696</v>
      </c>
      <c r="I33199">
        <f t="shared" si="1556"/>
        <v>12513</v>
      </c>
    </row>
    <row r="33200" spans="1:9" x14ac:dyDescent="0.25">
      <c r="A33200" s="1">
        <v>45465</v>
      </c>
      <c r="B33200" t="s">
        <v>17</v>
      </c>
      <c r="C33200">
        <v>550</v>
      </c>
      <c r="D33200">
        <v>456101</v>
      </c>
      <c r="E33200">
        <v>2532</v>
      </c>
      <c r="F33200">
        <v>459183</v>
      </c>
      <c r="G33200">
        <f t="shared" si="1554"/>
        <v>459183</v>
      </c>
      <c r="H33200">
        <f t="shared" si="1555"/>
        <v>456101</v>
      </c>
      <c r="I33200">
        <f t="shared" si="1556"/>
        <v>2532</v>
      </c>
    </row>
    <row r="33201" spans="1:9" x14ac:dyDescent="0.25">
      <c r="A33201" s="1">
        <v>45465</v>
      </c>
      <c r="B33201" t="s">
        <v>18</v>
      </c>
      <c r="C33201">
        <v>12</v>
      </c>
      <c r="D33201">
        <v>51891</v>
      </c>
      <c r="E33201">
        <v>591</v>
      </c>
      <c r="F33201">
        <v>52494</v>
      </c>
      <c r="G33201">
        <f t="shared" si="1554"/>
        <v>52494</v>
      </c>
      <c r="H33201">
        <f t="shared" si="1555"/>
        <v>51891</v>
      </c>
      <c r="I33201">
        <f t="shared" si="1556"/>
        <v>591</v>
      </c>
    </row>
    <row r="33202" spans="1:9" x14ac:dyDescent="0.25">
      <c r="A33202" s="1">
        <v>45465</v>
      </c>
      <c r="B33202" t="s">
        <v>19</v>
      </c>
      <c r="C33202">
        <v>9947</v>
      </c>
      <c r="D33202">
        <v>2815202</v>
      </c>
      <c r="E33202">
        <v>17493</v>
      </c>
      <c r="F33202">
        <v>2842642</v>
      </c>
      <c r="G33202">
        <f t="shared" si="1554"/>
        <v>2842642</v>
      </c>
      <c r="H33202">
        <f t="shared" si="1555"/>
        <v>2815202</v>
      </c>
      <c r="I33202">
        <f t="shared" si="1556"/>
        <v>17493</v>
      </c>
    </row>
    <row r="33203" spans="1:9" x14ac:dyDescent="0.25">
      <c r="A33203" s="1">
        <v>45466</v>
      </c>
      <c r="B33203" t="s">
        <v>0</v>
      </c>
      <c r="C33203">
        <v>882</v>
      </c>
      <c r="D33203">
        <v>684223</v>
      </c>
      <c r="E33203">
        <v>4094</v>
      </c>
      <c r="F33203">
        <v>689199</v>
      </c>
      <c r="G33203">
        <f t="shared" si="1554"/>
        <v>689199</v>
      </c>
      <c r="H33203">
        <f t="shared" si="1555"/>
        <v>684223</v>
      </c>
      <c r="I33203">
        <f t="shared" si="1556"/>
        <v>4094</v>
      </c>
    </row>
    <row r="33204" spans="1:9" x14ac:dyDescent="0.25">
      <c r="A33204" s="1">
        <v>45466</v>
      </c>
      <c r="B33204" t="s">
        <v>1</v>
      </c>
      <c r="C33204">
        <v>9882</v>
      </c>
      <c r="D33204">
        <v>191620</v>
      </c>
      <c r="E33204">
        <v>1055</v>
      </c>
      <c r="F33204">
        <v>202557</v>
      </c>
      <c r="G33204">
        <f t="shared" si="1554"/>
        <v>202557</v>
      </c>
      <c r="H33204">
        <f t="shared" si="1555"/>
        <v>191620</v>
      </c>
      <c r="I33204">
        <f t="shared" si="1556"/>
        <v>1055</v>
      </c>
    </row>
    <row r="33205" spans="1:9" x14ac:dyDescent="0.25">
      <c r="A33205" s="1">
        <v>45466</v>
      </c>
      <c r="B33205" t="s">
        <v>2</v>
      </c>
      <c r="C33205">
        <v>3463</v>
      </c>
      <c r="D33205">
        <v>648240</v>
      </c>
      <c r="E33205">
        <v>3681</v>
      </c>
      <c r="F33205">
        <v>655384</v>
      </c>
      <c r="G33205">
        <f t="shared" si="1554"/>
        <v>655384</v>
      </c>
      <c r="H33205">
        <f t="shared" si="1555"/>
        <v>648240</v>
      </c>
      <c r="I33205">
        <f t="shared" si="1556"/>
        <v>3681</v>
      </c>
    </row>
    <row r="33206" spans="1:9" x14ac:dyDescent="0.25">
      <c r="A33206" s="1">
        <v>45466</v>
      </c>
      <c r="B33206" t="s">
        <v>3</v>
      </c>
      <c r="C33206">
        <v>4516</v>
      </c>
      <c r="D33206">
        <v>2532857</v>
      </c>
      <c r="E33206">
        <v>12146</v>
      </c>
      <c r="F33206">
        <v>2549519</v>
      </c>
      <c r="G33206">
        <f t="shared" si="1554"/>
        <v>2549519</v>
      </c>
      <c r="H33206">
        <f t="shared" si="1555"/>
        <v>2532857</v>
      </c>
      <c r="I33206">
        <f t="shared" si="1556"/>
        <v>12146</v>
      </c>
    </row>
    <row r="33207" spans="1:9" x14ac:dyDescent="0.25">
      <c r="A33207" s="1">
        <v>45466</v>
      </c>
      <c r="B33207" t="s">
        <v>4</v>
      </c>
      <c r="C33207">
        <v>712</v>
      </c>
      <c r="D33207">
        <v>2190449</v>
      </c>
      <c r="E33207">
        <v>20043</v>
      </c>
      <c r="F33207">
        <v>2211204</v>
      </c>
      <c r="G33207">
        <f t="shared" si="1554"/>
        <v>2211204</v>
      </c>
      <c r="H33207">
        <f t="shared" si="1555"/>
        <v>2190449</v>
      </c>
      <c r="I33207">
        <f t="shared" si="1556"/>
        <v>20043</v>
      </c>
    </row>
    <row r="33208" spans="1:9" x14ac:dyDescent="0.25">
      <c r="A33208" s="1">
        <v>45466</v>
      </c>
      <c r="B33208" t="s">
        <v>31</v>
      </c>
      <c r="C33208">
        <v>317</v>
      </c>
      <c r="D33208">
        <v>592127</v>
      </c>
      <c r="E33208">
        <v>6463</v>
      </c>
      <c r="F33208">
        <v>598907</v>
      </c>
      <c r="G33208">
        <f t="shared" si="1554"/>
        <v>598907</v>
      </c>
      <c r="H33208">
        <f t="shared" si="1555"/>
        <v>592127</v>
      </c>
      <c r="I33208">
        <f t="shared" si="1556"/>
        <v>6463</v>
      </c>
    </row>
    <row r="33209" spans="1:9" x14ac:dyDescent="0.25">
      <c r="A33209" s="1">
        <v>45466</v>
      </c>
      <c r="B33209" t="s">
        <v>5</v>
      </c>
      <c r="C33209">
        <v>62199</v>
      </c>
      <c r="D33209">
        <v>2458190</v>
      </c>
      <c r="E33209">
        <v>13274</v>
      </c>
      <c r="F33209">
        <v>2533663</v>
      </c>
      <c r="G33209">
        <f t="shared" si="1554"/>
        <v>2533663</v>
      </c>
      <c r="H33209">
        <f t="shared" si="1555"/>
        <v>2458190</v>
      </c>
      <c r="I33209">
        <f t="shared" si="1556"/>
        <v>13274</v>
      </c>
    </row>
    <row r="33210" spans="1:9" x14ac:dyDescent="0.25">
      <c r="A33210" s="1">
        <v>45466</v>
      </c>
      <c r="B33210" t="s">
        <v>6</v>
      </c>
      <c r="C33210">
        <v>21</v>
      </c>
      <c r="D33210">
        <v>684465</v>
      </c>
      <c r="E33210">
        <v>6019</v>
      </c>
      <c r="F33210">
        <v>690505</v>
      </c>
      <c r="G33210">
        <f t="shared" si="1554"/>
        <v>690505</v>
      </c>
      <c r="H33210">
        <f t="shared" si="1555"/>
        <v>684465</v>
      </c>
      <c r="I33210">
        <f t="shared" si="1556"/>
        <v>6019</v>
      </c>
    </row>
    <row r="33211" spans="1:9" x14ac:dyDescent="0.25">
      <c r="A33211" s="1">
        <v>45466</v>
      </c>
      <c r="B33211" t="s">
        <v>7</v>
      </c>
      <c r="C33211">
        <v>836</v>
      </c>
      <c r="D33211">
        <v>4293949</v>
      </c>
      <c r="E33211">
        <v>47952</v>
      </c>
      <c r="F33211">
        <v>4342737</v>
      </c>
      <c r="G33211">
        <f t="shared" si="1554"/>
        <v>4342737</v>
      </c>
      <c r="H33211">
        <f t="shared" si="1555"/>
        <v>4293949</v>
      </c>
      <c r="I33211">
        <f t="shared" si="1556"/>
        <v>47952</v>
      </c>
    </row>
    <row r="33212" spans="1:9" x14ac:dyDescent="0.25">
      <c r="A33212" s="1">
        <v>45466</v>
      </c>
      <c r="B33212" t="s">
        <v>8</v>
      </c>
      <c r="C33212">
        <v>4</v>
      </c>
      <c r="D33212">
        <v>732505</v>
      </c>
      <c r="E33212">
        <v>4560</v>
      </c>
      <c r="F33212">
        <v>737069</v>
      </c>
      <c r="G33212">
        <f t="shared" si="1554"/>
        <v>737069</v>
      </c>
      <c r="H33212">
        <f t="shared" si="1555"/>
        <v>732505</v>
      </c>
      <c r="I33212">
        <f t="shared" si="1556"/>
        <v>4560</v>
      </c>
    </row>
    <row r="33213" spans="1:9" x14ac:dyDescent="0.25">
      <c r="A33213" s="1">
        <v>45466</v>
      </c>
      <c r="B33213" t="s">
        <v>9</v>
      </c>
      <c r="C33213">
        <v>7</v>
      </c>
      <c r="D33213">
        <v>104779</v>
      </c>
      <c r="E33213">
        <v>798</v>
      </c>
      <c r="F33213">
        <v>105584</v>
      </c>
      <c r="G33213">
        <f t="shared" si="1554"/>
        <v>105584</v>
      </c>
      <c r="H33213">
        <f t="shared" si="1555"/>
        <v>104779</v>
      </c>
      <c r="I33213">
        <f t="shared" si="1556"/>
        <v>798</v>
      </c>
    </row>
    <row r="33214" spans="1:9" x14ac:dyDescent="0.25">
      <c r="A33214" s="1">
        <v>45466</v>
      </c>
      <c r="B33214" t="s">
        <v>10</v>
      </c>
      <c r="C33214">
        <v>0</v>
      </c>
      <c r="D33214">
        <v>299389</v>
      </c>
      <c r="E33214">
        <v>1671</v>
      </c>
      <c r="F33214">
        <v>301060</v>
      </c>
      <c r="G33214">
        <f t="shared" si="1554"/>
        <v>301060</v>
      </c>
      <c r="H33214">
        <f t="shared" si="1555"/>
        <v>299389</v>
      </c>
      <c r="I33214">
        <f t="shared" si="1556"/>
        <v>1671</v>
      </c>
    </row>
    <row r="33215" spans="1:9" x14ac:dyDescent="0.25">
      <c r="A33215" s="1">
        <v>45466</v>
      </c>
      <c r="B33215" t="s">
        <v>11</v>
      </c>
      <c r="C33215">
        <v>26</v>
      </c>
      <c r="D33215">
        <v>251848</v>
      </c>
      <c r="E33215">
        <v>1681</v>
      </c>
      <c r="F33215">
        <v>253555</v>
      </c>
      <c r="G33215">
        <f t="shared" si="1554"/>
        <v>253555</v>
      </c>
      <c r="H33215">
        <f t="shared" si="1555"/>
        <v>251848</v>
      </c>
      <c r="I33215">
        <f t="shared" si="1556"/>
        <v>1681</v>
      </c>
    </row>
    <row r="33216" spans="1:9" x14ac:dyDescent="0.25">
      <c r="A33216" s="1">
        <v>45466</v>
      </c>
      <c r="B33216" t="s">
        <v>12</v>
      </c>
      <c r="C33216">
        <v>53196</v>
      </c>
      <c r="D33216">
        <v>1737907</v>
      </c>
      <c r="E33216">
        <v>13929</v>
      </c>
      <c r="F33216">
        <v>1805032</v>
      </c>
      <c r="G33216">
        <f t="shared" si="1554"/>
        <v>1805032</v>
      </c>
      <c r="H33216">
        <f t="shared" si="1555"/>
        <v>1737907</v>
      </c>
      <c r="I33216">
        <f t="shared" si="1556"/>
        <v>13929</v>
      </c>
    </row>
    <row r="33217" spans="1:9" x14ac:dyDescent="0.25">
      <c r="A33217" s="1">
        <v>45466</v>
      </c>
      <c r="B33217" t="s">
        <v>13</v>
      </c>
      <c r="C33217">
        <v>274</v>
      </c>
      <c r="D33217">
        <v>1678618</v>
      </c>
      <c r="E33217">
        <v>10088</v>
      </c>
      <c r="F33217">
        <v>1688980</v>
      </c>
      <c r="G33217">
        <f t="shared" si="1554"/>
        <v>1688980</v>
      </c>
      <c r="H33217">
        <f t="shared" si="1555"/>
        <v>1678618</v>
      </c>
      <c r="I33217">
        <f t="shared" si="1556"/>
        <v>10088</v>
      </c>
    </row>
    <row r="33218" spans="1:9" x14ac:dyDescent="0.25">
      <c r="A33218" s="1">
        <v>45466</v>
      </c>
      <c r="B33218" t="s">
        <v>14</v>
      </c>
      <c r="C33218">
        <v>9652</v>
      </c>
      <c r="D33218">
        <v>514029</v>
      </c>
      <c r="E33218">
        <v>2978</v>
      </c>
      <c r="F33218">
        <v>526659</v>
      </c>
      <c r="G33218">
        <f t="shared" ref="G33218:G33281" si="1557">IF(B33218=B33217,F33218-F33217,F33218)</f>
        <v>526659</v>
      </c>
      <c r="H33218">
        <f t="shared" ref="H33218:H33281" si="1558">IF(B33218=B33217,D33218-D33217,D33218)</f>
        <v>514029</v>
      </c>
      <c r="I33218">
        <f t="shared" ref="I33218:I33281" si="1559">IF(B33218=B33217,E33218-E33217,E33218)</f>
        <v>2978</v>
      </c>
    </row>
    <row r="33219" spans="1:9" x14ac:dyDescent="0.25">
      <c r="A33219" s="1">
        <v>45466</v>
      </c>
      <c r="B33219" t="s">
        <v>15</v>
      </c>
      <c r="C33219">
        <v>1038</v>
      </c>
      <c r="D33219">
        <v>1820905</v>
      </c>
      <c r="E33219">
        <v>13063</v>
      </c>
      <c r="F33219">
        <v>1835006</v>
      </c>
      <c r="G33219">
        <f t="shared" si="1557"/>
        <v>1835006</v>
      </c>
      <c r="H33219">
        <f t="shared" si="1558"/>
        <v>1820905</v>
      </c>
      <c r="I33219">
        <f t="shared" si="1559"/>
        <v>13063</v>
      </c>
    </row>
    <row r="33220" spans="1:9" x14ac:dyDescent="0.25">
      <c r="A33220" s="1">
        <v>45466</v>
      </c>
      <c r="B33220" t="s">
        <v>16</v>
      </c>
      <c r="C33220">
        <v>478</v>
      </c>
      <c r="D33220">
        <v>1641696</v>
      </c>
      <c r="E33220">
        <v>12513</v>
      </c>
      <c r="F33220">
        <v>1654687</v>
      </c>
      <c r="G33220">
        <f t="shared" si="1557"/>
        <v>1654687</v>
      </c>
      <c r="H33220">
        <f t="shared" si="1558"/>
        <v>1641696</v>
      </c>
      <c r="I33220">
        <f t="shared" si="1559"/>
        <v>12513</v>
      </c>
    </row>
    <row r="33221" spans="1:9" x14ac:dyDescent="0.25">
      <c r="A33221" s="1">
        <v>45466</v>
      </c>
      <c r="B33221" t="s">
        <v>17</v>
      </c>
      <c r="C33221">
        <v>556</v>
      </c>
      <c r="D33221">
        <v>456103</v>
      </c>
      <c r="E33221">
        <v>2532</v>
      </c>
      <c r="F33221">
        <v>459191</v>
      </c>
      <c r="G33221">
        <f t="shared" si="1557"/>
        <v>459191</v>
      </c>
      <c r="H33221">
        <f t="shared" si="1558"/>
        <v>456103</v>
      </c>
      <c r="I33221">
        <f t="shared" si="1559"/>
        <v>2532</v>
      </c>
    </row>
    <row r="33222" spans="1:9" x14ac:dyDescent="0.25">
      <c r="A33222" s="1">
        <v>45466</v>
      </c>
      <c r="B33222" t="s">
        <v>18</v>
      </c>
      <c r="C33222">
        <v>12</v>
      </c>
      <c r="D33222">
        <v>51891</v>
      </c>
      <c r="E33222">
        <v>591</v>
      </c>
      <c r="F33222">
        <v>52494</v>
      </c>
      <c r="G33222">
        <f t="shared" si="1557"/>
        <v>52494</v>
      </c>
      <c r="H33222">
        <f t="shared" si="1558"/>
        <v>51891</v>
      </c>
      <c r="I33222">
        <f t="shared" si="1559"/>
        <v>591</v>
      </c>
    </row>
    <row r="33223" spans="1:9" x14ac:dyDescent="0.25">
      <c r="A33223" s="1">
        <v>45466</v>
      </c>
      <c r="B33223" t="s">
        <v>19</v>
      </c>
      <c r="C33223">
        <v>9931</v>
      </c>
      <c r="D33223">
        <v>2815250</v>
      </c>
      <c r="E33223">
        <v>17493</v>
      </c>
      <c r="F33223">
        <v>2842674</v>
      </c>
      <c r="G33223">
        <f t="shared" si="1557"/>
        <v>2842674</v>
      </c>
      <c r="H33223">
        <f t="shared" si="1558"/>
        <v>2815250</v>
      </c>
      <c r="I33223">
        <f t="shared" si="1559"/>
        <v>17493</v>
      </c>
    </row>
    <row r="33224" spans="1:9" x14ac:dyDescent="0.25">
      <c r="A33224" s="1">
        <v>45467</v>
      </c>
      <c r="B33224" t="s">
        <v>0</v>
      </c>
      <c r="C33224">
        <v>880</v>
      </c>
      <c r="D33224">
        <v>684227</v>
      </c>
      <c r="E33224">
        <v>4094</v>
      </c>
      <c r="F33224">
        <v>689201</v>
      </c>
      <c r="G33224">
        <f t="shared" si="1557"/>
        <v>689201</v>
      </c>
      <c r="H33224">
        <f t="shared" si="1558"/>
        <v>684227</v>
      </c>
      <c r="I33224">
        <f t="shared" si="1559"/>
        <v>4094</v>
      </c>
    </row>
    <row r="33225" spans="1:9" x14ac:dyDescent="0.25">
      <c r="A33225" s="1">
        <v>45467</v>
      </c>
      <c r="B33225" t="s">
        <v>1</v>
      </c>
      <c r="C33225">
        <v>9882</v>
      </c>
      <c r="D33225">
        <v>191620</v>
      </c>
      <c r="E33225">
        <v>1055</v>
      </c>
      <c r="F33225">
        <v>202557</v>
      </c>
      <c r="G33225">
        <f t="shared" si="1557"/>
        <v>202557</v>
      </c>
      <c r="H33225">
        <f t="shared" si="1558"/>
        <v>191620</v>
      </c>
      <c r="I33225">
        <f t="shared" si="1559"/>
        <v>1055</v>
      </c>
    </row>
    <row r="33226" spans="1:9" x14ac:dyDescent="0.25">
      <c r="A33226" s="1">
        <v>45467</v>
      </c>
      <c r="B33226" t="s">
        <v>2</v>
      </c>
      <c r="C33226">
        <v>3466</v>
      </c>
      <c r="D33226">
        <v>648242</v>
      </c>
      <c r="E33226">
        <v>3682</v>
      </c>
      <c r="F33226">
        <v>655390</v>
      </c>
      <c r="G33226">
        <f t="shared" si="1557"/>
        <v>655390</v>
      </c>
      <c r="H33226">
        <f t="shared" si="1558"/>
        <v>648242</v>
      </c>
      <c r="I33226">
        <f t="shared" si="1559"/>
        <v>3682</v>
      </c>
    </row>
    <row r="33227" spans="1:9" x14ac:dyDescent="0.25">
      <c r="A33227" s="1">
        <v>45467</v>
      </c>
      <c r="B33227" t="s">
        <v>3</v>
      </c>
      <c r="C33227">
        <v>4530</v>
      </c>
      <c r="D33227">
        <v>2532867</v>
      </c>
      <c r="E33227">
        <v>12146</v>
      </c>
      <c r="F33227">
        <v>2549543</v>
      </c>
      <c r="G33227">
        <f t="shared" si="1557"/>
        <v>2549543</v>
      </c>
      <c r="H33227">
        <f t="shared" si="1558"/>
        <v>2532867</v>
      </c>
      <c r="I33227">
        <f t="shared" si="1559"/>
        <v>12146</v>
      </c>
    </row>
    <row r="33228" spans="1:9" x14ac:dyDescent="0.25">
      <c r="A33228" s="1">
        <v>45467</v>
      </c>
      <c r="B33228" t="s">
        <v>4</v>
      </c>
      <c r="C33228">
        <v>718</v>
      </c>
      <c r="D33228">
        <v>2190449</v>
      </c>
      <c r="E33228">
        <v>20043</v>
      </c>
      <c r="F33228">
        <v>2211210</v>
      </c>
      <c r="G33228">
        <f t="shared" si="1557"/>
        <v>2211210</v>
      </c>
      <c r="H33228">
        <f t="shared" si="1558"/>
        <v>2190449</v>
      </c>
      <c r="I33228">
        <f t="shared" si="1559"/>
        <v>20043</v>
      </c>
    </row>
    <row r="33229" spans="1:9" x14ac:dyDescent="0.25">
      <c r="A33229" s="1">
        <v>45467</v>
      </c>
      <c r="B33229" t="s">
        <v>31</v>
      </c>
      <c r="C33229">
        <v>318</v>
      </c>
      <c r="D33229">
        <v>592129</v>
      </c>
      <c r="E33229">
        <v>6463</v>
      </c>
      <c r="F33229">
        <v>598910</v>
      </c>
      <c r="G33229">
        <f t="shared" si="1557"/>
        <v>598910</v>
      </c>
      <c r="H33229">
        <f t="shared" si="1558"/>
        <v>592129</v>
      </c>
      <c r="I33229">
        <f t="shared" si="1559"/>
        <v>6463</v>
      </c>
    </row>
    <row r="33230" spans="1:9" x14ac:dyDescent="0.25">
      <c r="A33230" s="1">
        <v>45467</v>
      </c>
      <c r="B33230" t="s">
        <v>5</v>
      </c>
      <c r="C33230">
        <v>62244</v>
      </c>
      <c r="D33230">
        <v>2458218</v>
      </c>
      <c r="E33230">
        <v>13274</v>
      </c>
      <c r="F33230">
        <v>2533736</v>
      </c>
      <c r="G33230">
        <f t="shared" si="1557"/>
        <v>2533736</v>
      </c>
      <c r="H33230">
        <f t="shared" si="1558"/>
        <v>2458218</v>
      </c>
      <c r="I33230">
        <f t="shared" si="1559"/>
        <v>13274</v>
      </c>
    </row>
    <row r="33231" spans="1:9" x14ac:dyDescent="0.25">
      <c r="A33231" s="1">
        <v>45467</v>
      </c>
      <c r="B33231" t="s">
        <v>6</v>
      </c>
      <c r="C33231">
        <v>21</v>
      </c>
      <c r="D33231">
        <v>684473</v>
      </c>
      <c r="E33231">
        <v>6019</v>
      </c>
      <c r="F33231">
        <v>690513</v>
      </c>
      <c r="G33231">
        <f t="shared" si="1557"/>
        <v>690513</v>
      </c>
      <c r="H33231">
        <f t="shared" si="1558"/>
        <v>684473</v>
      </c>
      <c r="I33231">
        <f t="shared" si="1559"/>
        <v>6019</v>
      </c>
    </row>
    <row r="33232" spans="1:9" x14ac:dyDescent="0.25">
      <c r="A33232" s="1">
        <v>45467</v>
      </c>
      <c r="B33232" t="s">
        <v>7</v>
      </c>
      <c r="C33232">
        <v>854</v>
      </c>
      <c r="D33232">
        <v>4293961</v>
      </c>
      <c r="E33232">
        <v>47952</v>
      </c>
      <c r="F33232">
        <v>4342767</v>
      </c>
      <c r="G33232">
        <f t="shared" si="1557"/>
        <v>4342767</v>
      </c>
      <c r="H33232">
        <f t="shared" si="1558"/>
        <v>4293961</v>
      </c>
      <c r="I33232">
        <f t="shared" si="1559"/>
        <v>47952</v>
      </c>
    </row>
    <row r="33233" spans="1:9" x14ac:dyDescent="0.25">
      <c r="A33233" s="1">
        <v>45467</v>
      </c>
      <c r="B33233" t="s">
        <v>8</v>
      </c>
      <c r="C33233">
        <v>4</v>
      </c>
      <c r="D33233">
        <v>732508</v>
      </c>
      <c r="E33233">
        <v>4560</v>
      </c>
      <c r="F33233">
        <v>737072</v>
      </c>
      <c r="G33233">
        <f t="shared" si="1557"/>
        <v>737072</v>
      </c>
      <c r="H33233">
        <f t="shared" si="1558"/>
        <v>732508</v>
      </c>
      <c r="I33233">
        <f t="shared" si="1559"/>
        <v>4560</v>
      </c>
    </row>
    <row r="33234" spans="1:9" x14ac:dyDescent="0.25">
      <c r="A33234" s="1">
        <v>45467</v>
      </c>
      <c r="B33234" t="s">
        <v>9</v>
      </c>
      <c r="C33234">
        <v>7</v>
      </c>
      <c r="D33234">
        <v>104779</v>
      </c>
      <c r="E33234">
        <v>798</v>
      </c>
      <c r="F33234">
        <v>105584</v>
      </c>
      <c r="G33234">
        <f t="shared" si="1557"/>
        <v>105584</v>
      </c>
      <c r="H33234">
        <f t="shared" si="1558"/>
        <v>104779</v>
      </c>
      <c r="I33234">
        <f t="shared" si="1559"/>
        <v>798</v>
      </c>
    </row>
    <row r="33235" spans="1:9" x14ac:dyDescent="0.25">
      <c r="A33235" s="1">
        <v>45467</v>
      </c>
      <c r="B33235" t="s">
        <v>10</v>
      </c>
      <c r="C33235">
        <v>0</v>
      </c>
      <c r="D33235">
        <v>299390</v>
      </c>
      <c r="E33235">
        <v>1671</v>
      </c>
      <c r="F33235">
        <v>301061</v>
      </c>
      <c r="G33235">
        <f t="shared" si="1557"/>
        <v>301061</v>
      </c>
      <c r="H33235">
        <f t="shared" si="1558"/>
        <v>299390</v>
      </c>
      <c r="I33235">
        <f t="shared" si="1559"/>
        <v>1671</v>
      </c>
    </row>
    <row r="33236" spans="1:9" x14ac:dyDescent="0.25">
      <c r="A33236" s="1">
        <v>45467</v>
      </c>
      <c r="B33236" t="s">
        <v>11</v>
      </c>
      <c r="C33236">
        <v>25</v>
      </c>
      <c r="D33236">
        <v>251848</v>
      </c>
      <c r="E33236">
        <v>1682</v>
      </c>
      <c r="F33236">
        <v>253555</v>
      </c>
      <c r="G33236">
        <f t="shared" si="1557"/>
        <v>253555</v>
      </c>
      <c r="H33236">
        <f t="shared" si="1558"/>
        <v>251848</v>
      </c>
      <c r="I33236">
        <f t="shared" si="1559"/>
        <v>1682</v>
      </c>
    </row>
    <row r="33237" spans="1:9" x14ac:dyDescent="0.25">
      <c r="A33237" s="1">
        <v>45467</v>
      </c>
      <c r="B33237" t="s">
        <v>12</v>
      </c>
      <c r="C33237">
        <v>53195</v>
      </c>
      <c r="D33237">
        <v>1737924</v>
      </c>
      <c r="E33237">
        <v>13929</v>
      </c>
      <c r="F33237">
        <v>1805048</v>
      </c>
      <c r="G33237">
        <f t="shared" si="1557"/>
        <v>1805048</v>
      </c>
      <c r="H33237">
        <f t="shared" si="1558"/>
        <v>1737924</v>
      </c>
      <c r="I33237">
        <f t="shared" si="1559"/>
        <v>13929</v>
      </c>
    </row>
    <row r="33238" spans="1:9" x14ac:dyDescent="0.25">
      <c r="A33238" s="1">
        <v>45467</v>
      </c>
      <c r="B33238" t="s">
        <v>13</v>
      </c>
      <c r="C33238">
        <v>277</v>
      </c>
      <c r="D33238">
        <v>1678621</v>
      </c>
      <c r="E33238">
        <v>10088</v>
      </c>
      <c r="F33238">
        <v>1688986</v>
      </c>
      <c r="G33238">
        <f t="shared" si="1557"/>
        <v>1688986</v>
      </c>
      <c r="H33238">
        <f t="shared" si="1558"/>
        <v>1678621</v>
      </c>
      <c r="I33238">
        <f t="shared" si="1559"/>
        <v>10088</v>
      </c>
    </row>
    <row r="33239" spans="1:9" x14ac:dyDescent="0.25">
      <c r="A33239" s="1">
        <v>45467</v>
      </c>
      <c r="B33239" t="s">
        <v>14</v>
      </c>
      <c r="C33239">
        <v>9652</v>
      </c>
      <c r="D33239">
        <v>514029</v>
      </c>
      <c r="E33239">
        <v>2978</v>
      </c>
      <c r="F33239">
        <v>526659</v>
      </c>
      <c r="G33239">
        <f t="shared" si="1557"/>
        <v>526659</v>
      </c>
      <c r="H33239">
        <f t="shared" si="1558"/>
        <v>514029</v>
      </c>
      <c r="I33239">
        <f t="shared" si="1559"/>
        <v>2978</v>
      </c>
    </row>
    <row r="33240" spans="1:9" x14ac:dyDescent="0.25">
      <c r="A33240" s="1">
        <v>45467</v>
      </c>
      <c r="B33240" t="s">
        <v>15</v>
      </c>
      <c r="C33240">
        <v>1047</v>
      </c>
      <c r="D33240">
        <v>1820905</v>
      </c>
      <c r="E33240">
        <v>13063</v>
      </c>
      <c r="F33240">
        <v>1835015</v>
      </c>
      <c r="G33240">
        <f t="shared" si="1557"/>
        <v>1835015</v>
      </c>
      <c r="H33240">
        <f t="shared" si="1558"/>
        <v>1820905</v>
      </c>
      <c r="I33240">
        <f t="shared" si="1559"/>
        <v>13063</v>
      </c>
    </row>
    <row r="33241" spans="1:9" x14ac:dyDescent="0.25">
      <c r="A33241" s="1">
        <v>45467</v>
      </c>
      <c r="B33241" t="s">
        <v>16</v>
      </c>
      <c r="C33241">
        <v>454</v>
      </c>
      <c r="D33241">
        <v>1641722</v>
      </c>
      <c r="E33241">
        <v>12513</v>
      </c>
      <c r="F33241">
        <v>1654689</v>
      </c>
      <c r="G33241">
        <f t="shared" si="1557"/>
        <v>1654689</v>
      </c>
      <c r="H33241">
        <f t="shared" si="1558"/>
        <v>1641722</v>
      </c>
      <c r="I33241">
        <f t="shared" si="1559"/>
        <v>12513</v>
      </c>
    </row>
    <row r="33242" spans="1:9" x14ac:dyDescent="0.25">
      <c r="A33242" s="1">
        <v>45467</v>
      </c>
      <c r="B33242" t="s">
        <v>17</v>
      </c>
      <c r="C33242">
        <v>556</v>
      </c>
      <c r="D33242">
        <v>456105</v>
      </c>
      <c r="E33242">
        <v>2532</v>
      </c>
      <c r="F33242">
        <v>459193</v>
      </c>
      <c r="G33242">
        <f t="shared" si="1557"/>
        <v>459193</v>
      </c>
      <c r="H33242">
        <f t="shared" si="1558"/>
        <v>456105</v>
      </c>
      <c r="I33242">
        <f t="shared" si="1559"/>
        <v>2532</v>
      </c>
    </row>
    <row r="33243" spans="1:9" x14ac:dyDescent="0.25">
      <c r="A33243" s="1">
        <v>45467</v>
      </c>
      <c r="B33243" t="s">
        <v>18</v>
      </c>
      <c r="C33243">
        <v>12</v>
      </c>
      <c r="D33243">
        <v>51891</v>
      </c>
      <c r="E33243">
        <v>591</v>
      </c>
      <c r="F33243">
        <v>52494</v>
      </c>
      <c r="G33243">
        <f t="shared" si="1557"/>
        <v>52494</v>
      </c>
      <c r="H33243">
        <f t="shared" si="1558"/>
        <v>51891</v>
      </c>
      <c r="I33243">
        <f t="shared" si="1559"/>
        <v>591</v>
      </c>
    </row>
    <row r="33244" spans="1:9" x14ac:dyDescent="0.25">
      <c r="A33244" s="1">
        <v>45467</v>
      </c>
      <c r="B33244" t="s">
        <v>19</v>
      </c>
      <c r="C33244">
        <v>9908</v>
      </c>
      <c r="D33244">
        <v>2815286</v>
      </c>
      <c r="E33244">
        <v>17494</v>
      </c>
      <c r="F33244">
        <v>2842688</v>
      </c>
      <c r="G33244">
        <f t="shared" si="1557"/>
        <v>2842688</v>
      </c>
      <c r="H33244">
        <f t="shared" si="1558"/>
        <v>2815286</v>
      </c>
      <c r="I33244">
        <f t="shared" si="1559"/>
        <v>17494</v>
      </c>
    </row>
    <row r="33245" spans="1:9" x14ac:dyDescent="0.25">
      <c r="A33245" s="1">
        <v>45468</v>
      </c>
      <c r="B33245" t="s">
        <v>0</v>
      </c>
      <c r="C33245">
        <v>882</v>
      </c>
      <c r="D33245">
        <v>684231</v>
      </c>
      <c r="E33245">
        <v>4094</v>
      </c>
      <c r="F33245">
        <v>689207</v>
      </c>
      <c r="G33245">
        <f t="shared" si="1557"/>
        <v>689207</v>
      </c>
      <c r="H33245">
        <f t="shared" si="1558"/>
        <v>684231</v>
      </c>
      <c r="I33245">
        <f t="shared" si="1559"/>
        <v>4094</v>
      </c>
    </row>
    <row r="33246" spans="1:9" x14ac:dyDescent="0.25">
      <c r="A33246" s="1">
        <v>45468</v>
      </c>
      <c r="B33246" t="s">
        <v>1</v>
      </c>
      <c r="C33246">
        <v>9882</v>
      </c>
      <c r="D33246">
        <v>191620</v>
      </c>
      <c r="E33246">
        <v>1055</v>
      </c>
      <c r="F33246">
        <v>202557</v>
      </c>
      <c r="G33246">
        <f t="shared" si="1557"/>
        <v>202557</v>
      </c>
      <c r="H33246">
        <f t="shared" si="1558"/>
        <v>191620</v>
      </c>
      <c r="I33246">
        <f t="shared" si="1559"/>
        <v>1055</v>
      </c>
    </row>
    <row r="33247" spans="1:9" x14ac:dyDescent="0.25">
      <c r="A33247" s="1">
        <v>45468</v>
      </c>
      <c r="B33247" t="s">
        <v>2</v>
      </c>
      <c r="C33247">
        <v>3466</v>
      </c>
      <c r="D33247">
        <v>648242</v>
      </c>
      <c r="E33247">
        <v>3682</v>
      </c>
      <c r="F33247">
        <v>655390</v>
      </c>
      <c r="G33247">
        <f t="shared" si="1557"/>
        <v>655390</v>
      </c>
      <c r="H33247">
        <f t="shared" si="1558"/>
        <v>648242</v>
      </c>
      <c r="I33247">
        <f t="shared" si="1559"/>
        <v>3682</v>
      </c>
    </row>
    <row r="33248" spans="1:9" x14ac:dyDescent="0.25">
      <c r="A33248" s="1">
        <v>45468</v>
      </c>
      <c r="B33248" t="s">
        <v>3</v>
      </c>
      <c r="C33248">
        <v>4571</v>
      </c>
      <c r="D33248">
        <v>2532915</v>
      </c>
      <c r="E33248">
        <v>12147</v>
      </c>
      <c r="F33248">
        <v>2549633</v>
      </c>
      <c r="G33248">
        <f t="shared" si="1557"/>
        <v>2549633</v>
      </c>
      <c r="H33248">
        <f t="shared" si="1558"/>
        <v>2532915</v>
      </c>
      <c r="I33248">
        <f t="shared" si="1559"/>
        <v>12147</v>
      </c>
    </row>
    <row r="33249" spans="1:9" x14ac:dyDescent="0.25">
      <c r="A33249" s="1">
        <v>45468</v>
      </c>
      <c r="B33249" t="s">
        <v>4</v>
      </c>
      <c r="C33249">
        <v>734</v>
      </c>
      <c r="D33249">
        <v>2190449</v>
      </c>
      <c r="E33249">
        <v>20043</v>
      </c>
      <c r="F33249">
        <v>2211226</v>
      </c>
      <c r="G33249">
        <f t="shared" si="1557"/>
        <v>2211226</v>
      </c>
      <c r="H33249">
        <f t="shared" si="1558"/>
        <v>2190449</v>
      </c>
      <c r="I33249">
        <f t="shared" si="1559"/>
        <v>20043</v>
      </c>
    </row>
    <row r="33250" spans="1:9" x14ac:dyDescent="0.25">
      <c r="A33250" s="1">
        <v>45468</v>
      </c>
      <c r="B33250" t="s">
        <v>31</v>
      </c>
      <c r="C33250">
        <v>315</v>
      </c>
      <c r="D33250">
        <v>592135</v>
      </c>
      <c r="E33250">
        <v>6463</v>
      </c>
      <c r="F33250">
        <v>598913</v>
      </c>
      <c r="G33250">
        <f t="shared" si="1557"/>
        <v>598913</v>
      </c>
      <c r="H33250">
        <f t="shared" si="1558"/>
        <v>592135</v>
      </c>
      <c r="I33250">
        <f t="shared" si="1559"/>
        <v>6463</v>
      </c>
    </row>
    <row r="33251" spans="1:9" x14ac:dyDescent="0.25">
      <c r="A33251" s="1">
        <v>45468</v>
      </c>
      <c r="B33251" t="s">
        <v>5</v>
      </c>
      <c r="C33251">
        <v>62352</v>
      </c>
      <c r="D33251">
        <v>2458259</v>
      </c>
      <c r="E33251">
        <v>13274</v>
      </c>
      <c r="F33251">
        <v>2533885</v>
      </c>
      <c r="G33251">
        <f t="shared" si="1557"/>
        <v>2533885</v>
      </c>
      <c r="H33251">
        <f t="shared" si="1558"/>
        <v>2458259</v>
      </c>
      <c r="I33251">
        <f t="shared" si="1559"/>
        <v>13274</v>
      </c>
    </row>
    <row r="33252" spans="1:9" x14ac:dyDescent="0.25">
      <c r="A33252" s="1">
        <v>45468</v>
      </c>
      <c r="B33252" t="s">
        <v>6</v>
      </c>
      <c r="C33252">
        <v>18</v>
      </c>
      <c r="D33252">
        <v>684487</v>
      </c>
      <c r="E33252">
        <v>6019</v>
      </c>
      <c r="F33252">
        <v>690524</v>
      </c>
      <c r="G33252">
        <f t="shared" si="1557"/>
        <v>690524</v>
      </c>
      <c r="H33252">
        <f t="shared" si="1558"/>
        <v>684487</v>
      </c>
      <c r="I33252">
        <f t="shared" si="1559"/>
        <v>6019</v>
      </c>
    </row>
    <row r="33253" spans="1:9" x14ac:dyDescent="0.25">
      <c r="A33253" s="1">
        <v>45468</v>
      </c>
      <c r="B33253" t="s">
        <v>7</v>
      </c>
      <c r="C33253">
        <v>814</v>
      </c>
      <c r="D33253">
        <v>4294139</v>
      </c>
      <c r="E33253">
        <v>47953</v>
      </c>
      <c r="F33253">
        <v>4342906</v>
      </c>
      <c r="G33253">
        <f t="shared" si="1557"/>
        <v>4342906</v>
      </c>
      <c r="H33253">
        <f t="shared" si="1558"/>
        <v>4294139</v>
      </c>
      <c r="I33253">
        <f t="shared" si="1559"/>
        <v>47953</v>
      </c>
    </row>
    <row r="33254" spans="1:9" x14ac:dyDescent="0.25">
      <c r="A33254" s="1">
        <v>45468</v>
      </c>
      <c r="B33254" t="s">
        <v>8</v>
      </c>
      <c r="C33254">
        <v>4</v>
      </c>
      <c r="D33254">
        <v>732509</v>
      </c>
      <c r="E33254">
        <v>4560</v>
      </c>
      <c r="F33254">
        <v>737073</v>
      </c>
      <c r="G33254">
        <f t="shared" si="1557"/>
        <v>737073</v>
      </c>
      <c r="H33254">
        <f t="shared" si="1558"/>
        <v>732509</v>
      </c>
      <c r="I33254">
        <f t="shared" si="1559"/>
        <v>4560</v>
      </c>
    </row>
    <row r="33255" spans="1:9" x14ac:dyDescent="0.25">
      <c r="A33255" s="1">
        <v>45468</v>
      </c>
      <c r="B33255" t="s">
        <v>9</v>
      </c>
      <c r="C33255">
        <v>7</v>
      </c>
      <c r="D33255">
        <v>104779</v>
      </c>
      <c r="E33255">
        <v>798</v>
      </c>
      <c r="F33255">
        <v>105584</v>
      </c>
      <c r="G33255">
        <f t="shared" si="1557"/>
        <v>105584</v>
      </c>
      <c r="H33255">
        <f t="shared" si="1558"/>
        <v>104779</v>
      </c>
      <c r="I33255">
        <f t="shared" si="1559"/>
        <v>798</v>
      </c>
    </row>
    <row r="33256" spans="1:9" x14ac:dyDescent="0.25">
      <c r="A33256" s="1">
        <v>45468</v>
      </c>
      <c r="B33256" t="s">
        <v>10</v>
      </c>
      <c r="C33256">
        <v>0</v>
      </c>
      <c r="D33256">
        <v>299391</v>
      </c>
      <c r="E33256">
        <v>1671</v>
      </c>
      <c r="F33256">
        <v>301062</v>
      </c>
      <c r="G33256">
        <f t="shared" si="1557"/>
        <v>301062</v>
      </c>
      <c r="H33256">
        <f t="shared" si="1558"/>
        <v>299391</v>
      </c>
      <c r="I33256">
        <f t="shared" si="1559"/>
        <v>1671</v>
      </c>
    </row>
    <row r="33257" spans="1:9" x14ac:dyDescent="0.25">
      <c r="A33257" s="1">
        <v>45468</v>
      </c>
      <c r="B33257" t="s">
        <v>11</v>
      </c>
      <c r="C33257">
        <v>24</v>
      </c>
      <c r="D33257">
        <v>251852</v>
      </c>
      <c r="E33257">
        <v>1682</v>
      </c>
      <c r="F33257">
        <v>253558</v>
      </c>
      <c r="G33257">
        <f t="shared" si="1557"/>
        <v>253558</v>
      </c>
      <c r="H33257">
        <f t="shared" si="1558"/>
        <v>251852</v>
      </c>
      <c r="I33257">
        <f t="shared" si="1559"/>
        <v>1682</v>
      </c>
    </row>
    <row r="33258" spans="1:9" x14ac:dyDescent="0.25">
      <c r="A33258" s="1">
        <v>45468</v>
      </c>
      <c r="B33258" t="s">
        <v>12</v>
      </c>
      <c r="C33258">
        <v>53203</v>
      </c>
      <c r="D33258">
        <v>1737955</v>
      </c>
      <c r="E33258">
        <v>13929</v>
      </c>
      <c r="F33258">
        <v>1805087</v>
      </c>
      <c r="G33258">
        <f t="shared" si="1557"/>
        <v>1805087</v>
      </c>
      <c r="H33258">
        <f t="shared" si="1558"/>
        <v>1737955</v>
      </c>
      <c r="I33258">
        <f t="shared" si="1559"/>
        <v>13929</v>
      </c>
    </row>
    <row r="33259" spans="1:9" x14ac:dyDescent="0.25">
      <c r="A33259" s="1">
        <v>45468</v>
      </c>
      <c r="B33259" t="s">
        <v>13</v>
      </c>
      <c r="C33259">
        <v>302</v>
      </c>
      <c r="D33259">
        <v>1678630</v>
      </c>
      <c r="E33259">
        <v>10088</v>
      </c>
      <c r="F33259">
        <v>1689020</v>
      </c>
      <c r="G33259">
        <f t="shared" si="1557"/>
        <v>1689020</v>
      </c>
      <c r="H33259">
        <f t="shared" si="1558"/>
        <v>1678630</v>
      </c>
      <c r="I33259">
        <f t="shared" si="1559"/>
        <v>10088</v>
      </c>
    </row>
    <row r="33260" spans="1:9" x14ac:dyDescent="0.25">
      <c r="A33260" s="1">
        <v>45468</v>
      </c>
      <c r="B33260" t="s">
        <v>14</v>
      </c>
      <c r="C33260">
        <v>9661</v>
      </c>
      <c r="D33260">
        <v>514032</v>
      </c>
      <c r="E33260">
        <v>2978</v>
      </c>
      <c r="F33260">
        <v>526671</v>
      </c>
      <c r="G33260">
        <f t="shared" si="1557"/>
        <v>526671</v>
      </c>
      <c r="H33260">
        <f t="shared" si="1558"/>
        <v>514032</v>
      </c>
      <c r="I33260">
        <f t="shared" si="1559"/>
        <v>2978</v>
      </c>
    </row>
    <row r="33261" spans="1:9" x14ac:dyDescent="0.25">
      <c r="A33261" s="1">
        <v>45468</v>
      </c>
      <c r="B33261" t="s">
        <v>15</v>
      </c>
      <c r="C33261">
        <v>1053</v>
      </c>
      <c r="D33261">
        <v>1820911</v>
      </c>
      <c r="E33261">
        <v>13064</v>
      </c>
      <c r="F33261">
        <v>1835028</v>
      </c>
      <c r="G33261">
        <f t="shared" si="1557"/>
        <v>1835028</v>
      </c>
      <c r="H33261">
        <f t="shared" si="1558"/>
        <v>1820911</v>
      </c>
      <c r="I33261">
        <f t="shared" si="1559"/>
        <v>13064</v>
      </c>
    </row>
    <row r="33262" spans="1:9" x14ac:dyDescent="0.25">
      <c r="A33262" s="1">
        <v>45468</v>
      </c>
      <c r="B33262" t="s">
        <v>16</v>
      </c>
      <c r="C33262">
        <v>464</v>
      </c>
      <c r="D33262">
        <v>1641737</v>
      </c>
      <c r="E33262">
        <v>12513</v>
      </c>
      <c r="F33262">
        <v>1654714</v>
      </c>
      <c r="G33262">
        <f t="shared" si="1557"/>
        <v>1654714</v>
      </c>
      <c r="H33262">
        <f t="shared" si="1558"/>
        <v>1641737</v>
      </c>
      <c r="I33262">
        <f t="shared" si="1559"/>
        <v>12513</v>
      </c>
    </row>
    <row r="33263" spans="1:9" x14ac:dyDescent="0.25">
      <c r="A33263" s="1">
        <v>45468</v>
      </c>
      <c r="B33263" t="s">
        <v>17</v>
      </c>
      <c r="C33263">
        <v>567</v>
      </c>
      <c r="D33263">
        <v>456106</v>
      </c>
      <c r="E33263">
        <v>2532</v>
      </c>
      <c r="F33263">
        <v>459205</v>
      </c>
      <c r="G33263">
        <f t="shared" si="1557"/>
        <v>459205</v>
      </c>
      <c r="H33263">
        <f t="shared" si="1558"/>
        <v>456106</v>
      </c>
      <c r="I33263">
        <f t="shared" si="1559"/>
        <v>2532</v>
      </c>
    </row>
    <row r="33264" spans="1:9" x14ac:dyDescent="0.25">
      <c r="A33264" s="1">
        <v>45468</v>
      </c>
      <c r="B33264" t="s">
        <v>18</v>
      </c>
      <c r="C33264">
        <v>11</v>
      </c>
      <c r="D33264">
        <v>51892</v>
      </c>
      <c r="E33264">
        <v>591</v>
      </c>
      <c r="F33264">
        <v>52494</v>
      </c>
      <c r="G33264">
        <f t="shared" si="1557"/>
        <v>52494</v>
      </c>
      <c r="H33264">
        <f t="shared" si="1558"/>
        <v>51892</v>
      </c>
      <c r="I33264">
        <f t="shared" si="1559"/>
        <v>591</v>
      </c>
    </row>
    <row r="33265" spans="1:9" x14ac:dyDescent="0.25">
      <c r="A33265" s="1">
        <v>45468</v>
      </c>
      <c r="B33265" t="s">
        <v>19</v>
      </c>
      <c r="C33265">
        <v>9926</v>
      </c>
      <c r="D33265">
        <v>2815325</v>
      </c>
      <c r="E33265">
        <v>17494</v>
      </c>
      <c r="F33265">
        <v>2842745</v>
      </c>
      <c r="G33265">
        <f t="shared" si="1557"/>
        <v>2842745</v>
      </c>
      <c r="H33265">
        <f t="shared" si="1558"/>
        <v>2815325</v>
      </c>
      <c r="I33265">
        <f t="shared" si="1559"/>
        <v>17494</v>
      </c>
    </row>
    <row r="33266" spans="1:9" x14ac:dyDescent="0.25">
      <c r="A33266" s="1">
        <v>45469</v>
      </c>
      <c r="B33266" t="s">
        <v>0</v>
      </c>
      <c r="C33266">
        <v>887</v>
      </c>
      <c r="D33266">
        <v>684232</v>
      </c>
      <c r="E33266">
        <v>4094</v>
      </c>
      <c r="F33266">
        <v>689213</v>
      </c>
      <c r="G33266">
        <f t="shared" si="1557"/>
        <v>689213</v>
      </c>
      <c r="H33266">
        <f t="shared" si="1558"/>
        <v>684232</v>
      </c>
      <c r="I33266">
        <f t="shared" si="1559"/>
        <v>4094</v>
      </c>
    </row>
    <row r="33267" spans="1:9" x14ac:dyDescent="0.25">
      <c r="A33267" s="1">
        <v>45469</v>
      </c>
      <c r="B33267" t="s">
        <v>1</v>
      </c>
      <c r="C33267">
        <v>9881</v>
      </c>
      <c r="D33267">
        <v>191621</v>
      </c>
      <c r="E33267">
        <v>1055</v>
      </c>
      <c r="F33267">
        <v>202557</v>
      </c>
      <c r="G33267">
        <f t="shared" si="1557"/>
        <v>202557</v>
      </c>
      <c r="H33267">
        <f t="shared" si="1558"/>
        <v>191621</v>
      </c>
      <c r="I33267">
        <f t="shared" si="1559"/>
        <v>1055</v>
      </c>
    </row>
    <row r="33268" spans="1:9" x14ac:dyDescent="0.25">
      <c r="A33268" s="1">
        <v>45469</v>
      </c>
      <c r="B33268" t="s">
        <v>2</v>
      </c>
      <c r="C33268">
        <v>3474</v>
      </c>
      <c r="D33268">
        <v>648246</v>
      </c>
      <c r="E33268">
        <v>3682</v>
      </c>
      <c r="F33268">
        <v>655402</v>
      </c>
      <c r="G33268">
        <f t="shared" si="1557"/>
        <v>655402</v>
      </c>
      <c r="H33268">
        <f t="shared" si="1558"/>
        <v>648246</v>
      </c>
      <c r="I33268">
        <f t="shared" si="1559"/>
        <v>3682</v>
      </c>
    </row>
    <row r="33269" spans="1:9" x14ac:dyDescent="0.25">
      <c r="A33269" s="1">
        <v>45469</v>
      </c>
      <c r="B33269" t="s">
        <v>3</v>
      </c>
      <c r="C33269">
        <v>4601</v>
      </c>
      <c r="D33269">
        <v>2532919</v>
      </c>
      <c r="E33269">
        <v>12147</v>
      </c>
      <c r="F33269">
        <v>2549667</v>
      </c>
      <c r="G33269">
        <f t="shared" si="1557"/>
        <v>2549667</v>
      </c>
      <c r="H33269">
        <f t="shared" si="1558"/>
        <v>2532919</v>
      </c>
      <c r="I33269">
        <f t="shared" si="1559"/>
        <v>12147</v>
      </c>
    </row>
    <row r="33270" spans="1:9" x14ac:dyDescent="0.25">
      <c r="A33270" s="1">
        <v>45469</v>
      </c>
      <c r="B33270" t="s">
        <v>4</v>
      </c>
      <c r="C33270">
        <v>734</v>
      </c>
      <c r="D33270">
        <v>2190449</v>
      </c>
      <c r="E33270">
        <v>20043</v>
      </c>
      <c r="F33270">
        <v>2211226</v>
      </c>
      <c r="G33270">
        <f t="shared" si="1557"/>
        <v>2211226</v>
      </c>
      <c r="H33270">
        <f t="shared" si="1558"/>
        <v>2190449</v>
      </c>
      <c r="I33270">
        <f t="shared" si="1559"/>
        <v>20043</v>
      </c>
    </row>
    <row r="33271" spans="1:9" x14ac:dyDescent="0.25">
      <c r="A33271" s="1">
        <v>45469</v>
      </c>
      <c r="B33271" t="s">
        <v>31</v>
      </c>
      <c r="C33271">
        <v>316</v>
      </c>
      <c r="D33271">
        <v>592141</v>
      </c>
      <c r="E33271">
        <v>6463</v>
      </c>
      <c r="F33271">
        <v>598920</v>
      </c>
      <c r="G33271">
        <f t="shared" si="1557"/>
        <v>598920</v>
      </c>
      <c r="H33271">
        <f t="shared" si="1558"/>
        <v>592141</v>
      </c>
      <c r="I33271">
        <f t="shared" si="1559"/>
        <v>6463</v>
      </c>
    </row>
    <row r="33272" spans="1:9" x14ac:dyDescent="0.25">
      <c r="A33272" s="1">
        <v>45469</v>
      </c>
      <c r="B33272" t="s">
        <v>5</v>
      </c>
      <c r="C33272">
        <v>62418</v>
      </c>
      <c r="D33272">
        <v>2458286</v>
      </c>
      <c r="E33272">
        <v>13274</v>
      </c>
      <c r="F33272">
        <v>2533978</v>
      </c>
      <c r="G33272">
        <f t="shared" si="1557"/>
        <v>2533978</v>
      </c>
      <c r="H33272">
        <f t="shared" si="1558"/>
        <v>2458286</v>
      </c>
      <c r="I33272">
        <f t="shared" si="1559"/>
        <v>13274</v>
      </c>
    </row>
    <row r="33273" spans="1:9" x14ac:dyDescent="0.25">
      <c r="A33273" s="1">
        <v>45469</v>
      </c>
      <c r="B33273" t="s">
        <v>6</v>
      </c>
      <c r="C33273">
        <v>20</v>
      </c>
      <c r="D33273">
        <v>684512</v>
      </c>
      <c r="E33273">
        <v>6019</v>
      </c>
      <c r="F33273">
        <v>690551</v>
      </c>
      <c r="G33273">
        <f t="shared" si="1557"/>
        <v>690551</v>
      </c>
      <c r="H33273">
        <f t="shared" si="1558"/>
        <v>684512</v>
      </c>
      <c r="I33273">
        <f t="shared" si="1559"/>
        <v>6019</v>
      </c>
    </row>
    <row r="33274" spans="1:9" x14ac:dyDescent="0.25">
      <c r="A33274" s="1">
        <v>45469</v>
      </c>
      <c r="B33274" t="s">
        <v>7</v>
      </c>
      <c r="C33274">
        <v>827</v>
      </c>
      <c r="D33274">
        <v>4294208</v>
      </c>
      <c r="E33274">
        <v>47954</v>
      </c>
      <c r="F33274">
        <v>4342989</v>
      </c>
      <c r="G33274">
        <f t="shared" si="1557"/>
        <v>4342989</v>
      </c>
      <c r="H33274">
        <f t="shared" si="1558"/>
        <v>4294208</v>
      </c>
      <c r="I33274">
        <f t="shared" si="1559"/>
        <v>47954</v>
      </c>
    </row>
    <row r="33275" spans="1:9" x14ac:dyDescent="0.25">
      <c r="A33275" s="1">
        <v>45469</v>
      </c>
      <c r="B33275" t="s">
        <v>8</v>
      </c>
      <c r="C33275">
        <v>5</v>
      </c>
      <c r="D33275">
        <v>732510</v>
      </c>
      <c r="E33275">
        <v>4560</v>
      </c>
      <c r="F33275">
        <v>737075</v>
      </c>
      <c r="G33275">
        <f t="shared" si="1557"/>
        <v>737075</v>
      </c>
      <c r="H33275">
        <f t="shared" si="1558"/>
        <v>732510</v>
      </c>
      <c r="I33275">
        <f t="shared" si="1559"/>
        <v>4560</v>
      </c>
    </row>
    <row r="33276" spans="1:9" x14ac:dyDescent="0.25">
      <c r="A33276" s="1">
        <v>45469</v>
      </c>
      <c r="B33276" t="s">
        <v>9</v>
      </c>
      <c r="C33276">
        <v>7</v>
      </c>
      <c r="D33276">
        <v>104779</v>
      </c>
      <c r="E33276">
        <v>798</v>
      </c>
      <c r="F33276">
        <v>105584</v>
      </c>
      <c r="G33276">
        <f t="shared" si="1557"/>
        <v>105584</v>
      </c>
      <c r="H33276">
        <f t="shared" si="1558"/>
        <v>104779</v>
      </c>
      <c r="I33276">
        <f t="shared" si="1559"/>
        <v>798</v>
      </c>
    </row>
    <row r="33277" spans="1:9" x14ac:dyDescent="0.25">
      <c r="A33277" s="1">
        <v>45469</v>
      </c>
      <c r="B33277" t="s">
        <v>10</v>
      </c>
      <c r="C33277">
        <v>1</v>
      </c>
      <c r="D33277">
        <v>299391</v>
      </c>
      <c r="E33277">
        <v>1671</v>
      </c>
      <c r="F33277">
        <v>301063</v>
      </c>
      <c r="G33277">
        <f t="shared" si="1557"/>
        <v>301063</v>
      </c>
      <c r="H33277">
        <f t="shared" si="1558"/>
        <v>299391</v>
      </c>
      <c r="I33277">
        <f t="shared" si="1559"/>
        <v>1671</v>
      </c>
    </row>
    <row r="33278" spans="1:9" x14ac:dyDescent="0.25">
      <c r="A33278" s="1">
        <v>45469</v>
      </c>
      <c r="B33278" t="s">
        <v>11</v>
      </c>
      <c r="C33278">
        <v>24</v>
      </c>
      <c r="D33278">
        <v>251852</v>
      </c>
      <c r="E33278">
        <v>1682</v>
      </c>
      <c r="F33278">
        <v>253558</v>
      </c>
      <c r="G33278">
        <f t="shared" si="1557"/>
        <v>253558</v>
      </c>
      <c r="H33278">
        <f t="shared" si="1558"/>
        <v>251852</v>
      </c>
      <c r="I33278">
        <f t="shared" si="1559"/>
        <v>1682</v>
      </c>
    </row>
    <row r="33279" spans="1:9" x14ac:dyDescent="0.25">
      <c r="A33279" s="1">
        <v>45469</v>
      </c>
      <c r="B33279" t="s">
        <v>12</v>
      </c>
      <c r="C33279">
        <v>53216</v>
      </c>
      <c r="D33279">
        <v>1737989</v>
      </c>
      <c r="E33279">
        <v>13929</v>
      </c>
      <c r="F33279">
        <v>1805134</v>
      </c>
      <c r="G33279">
        <f t="shared" si="1557"/>
        <v>1805134</v>
      </c>
      <c r="H33279">
        <f t="shared" si="1558"/>
        <v>1737989</v>
      </c>
      <c r="I33279">
        <f t="shared" si="1559"/>
        <v>13929</v>
      </c>
    </row>
    <row r="33280" spans="1:9" x14ac:dyDescent="0.25">
      <c r="A33280" s="1">
        <v>45469</v>
      </c>
      <c r="B33280" t="s">
        <v>13</v>
      </c>
      <c r="C33280">
        <v>307</v>
      </c>
      <c r="D33280">
        <v>1678661</v>
      </c>
      <c r="E33280">
        <v>10088</v>
      </c>
      <c r="F33280">
        <v>1689056</v>
      </c>
      <c r="G33280">
        <f t="shared" si="1557"/>
        <v>1689056</v>
      </c>
      <c r="H33280">
        <f t="shared" si="1558"/>
        <v>1678661</v>
      </c>
      <c r="I33280">
        <f t="shared" si="1559"/>
        <v>10088</v>
      </c>
    </row>
    <row r="33281" spans="1:9" x14ac:dyDescent="0.25">
      <c r="A33281" s="1">
        <v>45469</v>
      </c>
      <c r="B33281" t="s">
        <v>14</v>
      </c>
      <c r="C33281">
        <v>9666</v>
      </c>
      <c r="D33281">
        <v>514032</v>
      </c>
      <c r="E33281">
        <v>2978</v>
      </c>
      <c r="F33281">
        <v>526676</v>
      </c>
      <c r="G33281">
        <f t="shared" si="1557"/>
        <v>526676</v>
      </c>
      <c r="H33281">
        <f t="shared" si="1558"/>
        <v>514032</v>
      </c>
      <c r="I33281">
        <f t="shared" si="1559"/>
        <v>2978</v>
      </c>
    </row>
    <row r="33282" spans="1:9" x14ac:dyDescent="0.25">
      <c r="A33282" s="1">
        <v>45469</v>
      </c>
      <c r="B33282" t="s">
        <v>15</v>
      </c>
      <c r="C33282">
        <v>1068</v>
      </c>
      <c r="D33282">
        <v>1820912</v>
      </c>
      <c r="E33282">
        <v>13064</v>
      </c>
      <c r="F33282">
        <v>1835044</v>
      </c>
      <c r="G33282">
        <f t="shared" ref="G33282:G33345" si="1560">IF(B33282=B33281,F33282-F33281,F33282)</f>
        <v>1835044</v>
      </c>
      <c r="H33282">
        <f t="shared" ref="H33282:H33345" si="1561">IF(B33282=B33281,D33282-D33281,D33282)</f>
        <v>1820912</v>
      </c>
      <c r="I33282">
        <f t="shared" ref="I33282:I33345" si="1562">IF(B33282=B33281,E33282-E33281,E33282)</f>
        <v>13064</v>
      </c>
    </row>
    <row r="33283" spans="1:9" x14ac:dyDescent="0.25">
      <c r="A33283" s="1">
        <v>45469</v>
      </c>
      <c r="B33283" t="s">
        <v>16</v>
      </c>
      <c r="C33283">
        <v>463</v>
      </c>
      <c r="D33283">
        <v>1641784</v>
      </c>
      <c r="E33283">
        <v>12514</v>
      </c>
      <c r="F33283">
        <v>1654761</v>
      </c>
      <c r="G33283">
        <f t="shared" si="1560"/>
        <v>1654761</v>
      </c>
      <c r="H33283">
        <f t="shared" si="1561"/>
        <v>1641784</v>
      </c>
      <c r="I33283">
        <f t="shared" si="1562"/>
        <v>12514</v>
      </c>
    </row>
    <row r="33284" spans="1:9" x14ac:dyDescent="0.25">
      <c r="A33284" s="1">
        <v>45469</v>
      </c>
      <c r="B33284" t="s">
        <v>17</v>
      </c>
      <c r="C33284">
        <v>568</v>
      </c>
      <c r="D33284">
        <v>456107</v>
      </c>
      <c r="E33284">
        <v>2532</v>
      </c>
      <c r="F33284">
        <v>459207</v>
      </c>
      <c r="G33284">
        <f t="shared" si="1560"/>
        <v>459207</v>
      </c>
      <c r="H33284">
        <f t="shared" si="1561"/>
        <v>456107</v>
      </c>
      <c r="I33284">
        <f t="shared" si="1562"/>
        <v>2532</v>
      </c>
    </row>
    <row r="33285" spans="1:9" x14ac:dyDescent="0.25">
      <c r="A33285" s="1">
        <v>45469</v>
      </c>
      <c r="B33285" t="s">
        <v>18</v>
      </c>
      <c r="C33285">
        <v>11</v>
      </c>
      <c r="D33285">
        <v>51891</v>
      </c>
      <c r="E33285">
        <v>592</v>
      </c>
      <c r="F33285">
        <v>52494</v>
      </c>
      <c r="G33285">
        <f t="shared" si="1560"/>
        <v>52494</v>
      </c>
      <c r="H33285">
        <f t="shared" si="1561"/>
        <v>51891</v>
      </c>
      <c r="I33285">
        <f t="shared" si="1562"/>
        <v>592</v>
      </c>
    </row>
    <row r="33286" spans="1:9" x14ac:dyDescent="0.25">
      <c r="A33286" s="1">
        <v>45469</v>
      </c>
      <c r="B33286" t="s">
        <v>19</v>
      </c>
      <c r="C33286">
        <v>9940</v>
      </c>
      <c r="D33286">
        <v>2815359</v>
      </c>
      <c r="E33286">
        <v>17494</v>
      </c>
      <c r="F33286">
        <v>2842793</v>
      </c>
      <c r="G33286">
        <f t="shared" si="1560"/>
        <v>2842793</v>
      </c>
      <c r="H33286">
        <f t="shared" si="1561"/>
        <v>2815359</v>
      </c>
      <c r="I33286">
        <f t="shared" si="1562"/>
        <v>17494</v>
      </c>
    </row>
    <row r="33287" spans="1:9" x14ac:dyDescent="0.25">
      <c r="A33287" s="1">
        <v>45470</v>
      </c>
      <c r="B33287" t="s">
        <v>0</v>
      </c>
      <c r="C33287">
        <v>884</v>
      </c>
      <c r="D33287">
        <v>684236</v>
      </c>
      <c r="E33287">
        <v>4094</v>
      </c>
      <c r="F33287">
        <v>689214</v>
      </c>
      <c r="G33287">
        <f t="shared" si="1560"/>
        <v>689214</v>
      </c>
      <c r="H33287">
        <f t="shared" si="1561"/>
        <v>684236</v>
      </c>
      <c r="I33287">
        <f t="shared" si="1562"/>
        <v>4094</v>
      </c>
    </row>
    <row r="33288" spans="1:9" x14ac:dyDescent="0.25">
      <c r="A33288" s="1">
        <v>45470</v>
      </c>
      <c r="B33288" t="s">
        <v>1</v>
      </c>
      <c r="C33288">
        <v>9881</v>
      </c>
      <c r="D33288">
        <v>191621</v>
      </c>
      <c r="E33288">
        <v>1055</v>
      </c>
      <c r="F33288">
        <v>202557</v>
      </c>
      <c r="G33288">
        <f t="shared" si="1560"/>
        <v>202557</v>
      </c>
      <c r="H33288">
        <f t="shared" si="1561"/>
        <v>191621</v>
      </c>
      <c r="I33288">
        <f t="shared" si="1562"/>
        <v>1055</v>
      </c>
    </row>
    <row r="33289" spans="1:9" x14ac:dyDescent="0.25">
      <c r="A33289" s="1">
        <v>45470</v>
      </c>
      <c r="B33289" t="s">
        <v>2</v>
      </c>
      <c r="C33289">
        <v>3474</v>
      </c>
      <c r="D33289">
        <v>648251</v>
      </c>
      <c r="E33289">
        <v>3683</v>
      </c>
      <c r="F33289">
        <v>655408</v>
      </c>
      <c r="G33289">
        <f t="shared" si="1560"/>
        <v>655408</v>
      </c>
      <c r="H33289">
        <f t="shared" si="1561"/>
        <v>648251</v>
      </c>
      <c r="I33289">
        <f t="shared" si="1562"/>
        <v>3683</v>
      </c>
    </row>
    <row r="33290" spans="1:9" x14ac:dyDescent="0.25">
      <c r="A33290" s="1">
        <v>45470</v>
      </c>
      <c r="B33290" t="s">
        <v>3</v>
      </c>
      <c r="C33290">
        <v>4660</v>
      </c>
      <c r="D33290">
        <v>2532926</v>
      </c>
      <c r="E33290">
        <v>12147</v>
      </c>
      <c r="F33290">
        <v>2549733</v>
      </c>
      <c r="G33290">
        <f t="shared" si="1560"/>
        <v>2549733</v>
      </c>
      <c r="H33290">
        <f t="shared" si="1561"/>
        <v>2532926</v>
      </c>
      <c r="I33290">
        <f t="shared" si="1562"/>
        <v>12147</v>
      </c>
    </row>
    <row r="33291" spans="1:9" x14ac:dyDescent="0.25">
      <c r="A33291" s="1">
        <v>45470</v>
      </c>
      <c r="B33291" t="s">
        <v>4</v>
      </c>
      <c r="C33291">
        <v>788</v>
      </c>
      <c r="D33291">
        <v>2190449</v>
      </c>
      <c r="E33291">
        <v>20043</v>
      </c>
      <c r="F33291">
        <v>2211280</v>
      </c>
      <c r="G33291">
        <f t="shared" si="1560"/>
        <v>2211280</v>
      </c>
      <c r="H33291">
        <f t="shared" si="1561"/>
        <v>2190449</v>
      </c>
      <c r="I33291">
        <f t="shared" si="1562"/>
        <v>20043</v>
      </c>
    </row>
    <row r="33292" spans="1:9" x14ac:dyDescent="0.25">
      <c r="A33292" s="1">
        <v>45470</v>
      </c>
      <c r="B33292" t="s">
        <v>31</v>
      </c>
      <c r="C33292">
        <v>321</v>
      </c>
      <c r="D33292">
        <v>592148</v>
      </c>
      <c r="E33292">
        <v>6463</v>
      </c>
      <c r="F33292">
        <v>598932</v>
      </c>
      <c r="G33292">
        <f t="shared" si="1560"/>
        <v>598932</v>
      </c>
      <c r="H33292">
        <f t="shared" si="1561"/>
        <v>592148</v>
      </c>
      <c r="I33292">
        <f t="shared" si="1562"/>
        <v>6463</v>
      </c>
    </row>
    <row r="33293" spans="1:9" x14ac:dyDescent="0.25">
      <c r="A33293" s="1">
        <v>45470</v>
      </c>
      <c r="B33293" t="s">
        <v>5</v>
      </c>
      <c r="C33293">
        <v>62506</v>
      </c>
      <c r="D33293">
        <v>2458308</v>
      </c>
      <c r="E33293">
        <v>13274</v>
      </c>
      <c r="F33293">
        <v>2534088</v>
      </c>
      <c r="G33293">
        <f t="shared" si="1560"/>
        <v>2534088</v>
      </c>
      <c r="H33293">
        <f t="shared" si="1561"/>
        <v>2458308</v>
      </c>
      <c r="I33293">
        <f t="shared" si="1562"/>
        <v>13274</v>
      </c>
    </row>
    <row r="33294" spans="1:9" x14ac:dyDescent="0.25">
      <c r="A33294" s="1">
        <v>45470</v>
      </c>
      <c r="B33294" t="s">
        <v>6</v>
      </c>
      <c r="C33294">
        <v>23</v>
      </c>
      <c r="D33294">
        <v>684519</v>
      </c>
      <c r="E33294">
        <v>6019</v>
      </c>
      <c r="F33294">
        <v>690561</v>
      </c>
      <c r="G33294">
        <f t="shared" si="1560"/>
        <v>690561</v>
      </c>
      <c r="H33294">
        <f t="shared" si="1561"/>
        <v>684519</v>
      </c>
      <c r="I33294">
        <f t="shared" si="1562"/>
        <v>6019</v>
      </c>
    </row>
    <row r="33295" spans="1:9" x14ac:dyDescent="0.25">
      <c r="A33295" s="1">
        <v>45470</v>
      </c>
      <c r="B33295" t="s">
        <v>7</v>
      </c>
      <c r="C33295">
        <v>862</v>
      </c>
      <c r="D33295">
        <v>4294251</v>
      </c>
      <c r="E33295">
        <v>47956</v>
      </c>
      <c r="F33295">
        <v>4343069</v>
      </c>
      <c r="G33295">
        <f t="shared" si="1560"/>
        <v>4343069</v>
      </c>
      <c r="H33295">
        <f t="shared" si="1561"/>
        <v>4294251</v>
      </c>
      <c r="I33295">
        <f t="shared" si="1562"/>
        <v>47956</v>
      </c>
    </row>
    <row r="33296" spans="1:9" x14ac:dyDescent="0.25">
      <c r="A33296" s="1">
        <v>45470</v>
      </c>
      <c r="B33296" t="s">
        <v>8</v>
      </c>
      <c r="C33296">
        <v>5</v>
      </c>
      <c r="D33296">
        <v>732510</v>
      </c>
      <c r="E33296">
        <v>4560</v>
      </c>
      <c r="F33296">
        <v>737075</v>
      </c>
      <c r="G33296">
        <f t="shared" si="1560"/>
        <v>737075</v>
      </c>
      <c r="H33296">
        <f t="shared" si="1561"/>
        <v>732510</v>
      </c>
      <c r="I33296">
        <f t="shared" si="1562"/>
        <v>4560</v>
      </c>
    </row>
    <row r="33297" spans="1:9" x14ac:dyDescent="0.25">
      <c r="A33297" s="1">
        <v>45470</v>
      </c>
      <c r="B33297" t="s">
        <v>9</v>
      </c>
      <c r="C33297">
        <v>7</v>
      </c>
      <c r="D33297">
        <v>104779</v>
      </c>
      <c r="E33297">
        <v>798</v>
      </c>
      <c r="F33297">
        <v>105584</v>
      </c>
      <c r="G33297">
        <f t="shared" si="1560"/>
        <v>105584</v>
      </c>
      <c r="H33297">
        <f t="shared" si="1561"/>
        <v>104779</v>
      </c>
      <c r="I33297">
        <f t="shared" si="1562"/>
        <v>798</v>
      </c>
    </row>
    <row r="33298" spans="1:9" x14ac:dyDescent="0.25">
      <c r="A33298" s="1">
        <v>45470</v>
      </c>
      <c r="B33298" t="s">
        <v>10</v>
      </c>
      <c r="C33298">
        <v>1</v>
      </c>
      <c r="D33298">
        <v>299393</v>
      </c>
      <c r="E33298">
        <v>1671</v>
      </c>
      <c r="F33298">
        <v>301065</v>
      </c>
      <c r="G33298">
        <f t="shared" si="1560"/>
        <v>301065</v>
      </c>
      <c r="H33298">
        <f t="shared" si="1561"/>
        <v>299393</v>
      </c>
      <c r="I33298">
        <f t="shared" si="1562"/>
        <v>1671</v>
      </c>
    </row>
    <row r="33299" spans="1:9" x14ac:dyDescent="0.25">
      <c r="A33299" s="1">
        <v>45470</v>
      </c>
      <c r="B33299" t="s">
        <v>11</v>
      </c>
      <c r="C33299">
        <v>22</v>
      </c>
      <c r="D33299">
        <v>251856</v>
      </c>
      <c r="E33299">
        <v>1682</v>
      </c>
      <c r="F33299">
        <v>253560</v>
      </c>
      <c r="G33299">
        <f t="shared" si="1560"/>
        <v>253560</v>
      </c>
      <c r="H33299">
        <f t="shared" si="1561"/>
        <v>251856</v>
      </c>
      <c r="I33299">
        <f t="shared" si="1562"/>
        <v>1682</v>
      </c>
    </row>
    <row r="33300" spans="1:9" x14ac:dyDescent="0.25">
      <c r="A33300" s="1">
        <v>45470</v>
      </c>
      <c r="B33300" t="s">
        <v>12</v>
      </c>
      <c r="C33300">
        <v>53216</v>
      </c>
      <c r="D33300">
        <v>1738016</v>
      </c>
      <c r="E33300">
        <v>13929</v>
      </c>
      <c r="F33300">
        <v>1805161</v>
      </c>
      <c r="G33300">
        <f t="shared" si="1560"/>
        <v>1805161</v>
      </c>
      <c r="H33300">
        <f t="shared" si="1561"/>
        <v>1738016</v>
      </c>
      <c r="I33300">
        <f t="shared" si="1562"/>
        <v>13929</v>
      </c>
    </row>
    <row r="33301" spans="1:9" x14ac:dyDescent="0.25">
      <c r="A33301" s="1">
        <v>45470</v>
      </c>
      <c r="B33301" t="s">
        <v>13</v>
      </c>
      <c r="C33301">
        <v>333</v>
      </c>
      <c r="D33301">
        <v>1678667</v>
      </c>
      <c r="E33301">
        <v>10088</v>
      </c>
      <c r="F33301">
        <v>1689088</v>
      </c>
      <c r="G33301">
        <f t="shared" si="1560"/>
        <v>1689088</v>
      </c>
      <c r="H33301">
        <f t="shared" si="1561"/>
        <v>1678667</v>
      </c>
      <c r="I33301">
        <f t="shared" si="1562"/>
        <v>10088</v>
      </c>
    </row>
    <row r="33302" spans="1:9" x14ac:dyDescent="0.25">
      <c r="A33302" s="1">
        <v>45470</v>
      </c>
      <c r="B33302" t="s">
        <v>14</v>
      </c>
      <c r="C33302">
        <v>9674</v>
      </c>
      <c r="D33302">
        <v>514032</v>
      </c>
      <c r="E33302">
        <v>2978</v>
      </c>
      <c r="F33302">
        <v>526684</v>
      </c>
      <c r="G33302">
        <f t="shared" si="1560"/>
        <v>526684</v>
      </c>
      <c r="H33302">
        <f t="shared" si="1561"/>
        <v>514032</v>
      </c>
      <c r="I33302">
        <f t="shared" si="1562"/>
        <v>2978</v>
      </c>
    </row>
    <row r="33303" spans="1:9" x14ac:dyDescent="0.25">
      <c r="A33303" s="1">
        <v>45470</v>
      </c>
      <c r="B33303" t="s">
        <v>15</v>
      </c>
      <c r="C33303">
        <v>1088</v>
      </c>
      <c r="D33303">
        <v>1820914</v>
      </c>
      <c r="E33303">
        <v>13064</v>
      </c>
      <c r="F33303">
        <v>1835066</v>
      </c>
      <c r="G33303">
        <f t="shared" si="1560"/>
        <v>1835066</v>
      </c>
      <c r="H33303">
        <f t="shared" si="1561"/>
        <v>1820914</v>
      </c>
      <c r="I33303">
        <f t="shared" si="1562"/>
        <v>13064</v>
      </c>
    </row>
    <row r="33304" spans="1:9" x14ac:dyDescent="0.25">
      <c r="A33304" s="1">
        <v>45470</v>
      </c>
      <c r="B33304" t="s">
        <v>16</v>
      </c>
      <c r="C33304">
        <v>443</v>
      </c>
      <c r="D33304">
        <v>1641829</v>
      </c>
      <c r="E33304">
        <v>12515</v>
      </c>
      <c r="F33304">
        <v>1654787</v>
      </c>
      <c r="G33304">
        <f t="shared" si="1560"/>
        <v>1654787</v>
      </c>
      <c r="H33304">
        <f t="shared" si="1561"/>
        <v>1641829</v>
      </c>
      <c r="I33304">
        <f t="shared" si="1562"/>
        <v>12515</v>
      </c>
    </row>
    <row r="33305" spans="1:9" x14ac:dyDescent="0.25">
      <c r="A33305" s="1">
        <v>45470</v>
      </c>
      <c r="B33305" t="s">
        <v>17</v>
      </c>
      <c r="C33305">
        <v>567</v>
      </c>
      <c r="D33305">
        <v>456110</v>
      </c>
      <c r="E33305">
        <v>2532</v>
      </c>
      <c r="F33305">
        <v>459209</v>
      </c>
      <c r="G33305">
        <f t="shared" si="1560"/>
        <v>459209</v>
      </c>
      <c r="H33305">
        <f t="shared" si="1561"/>
        <v>456110</v>
      </c>
      <c r="I33305">
        <f t="shared" si="1562"/>
        <v>2532</v>
      </c>
    </row>
    <row r="33306" spans="1:9" x14ac:dyDescent="0.25">
      <c r="A33306" s="1">
        <v>45470</v>
      </c>
      <c r="B33306" t="s">
        <v>18</v>
      </c>
      <c r="C33306">
        <v>5</v>
      </c>
      <c r="D33306">
        <v>51897</v>
      </c>
      <c r="E33306">
        <v>592</v>
      </c>
      <c r="F33306">
        <v>52494</v>
      </c>
      <c r="G33306">
        <f t="shared" si="1560"/>
        <v>52494</v>
      </c>
      <c r="H33306">
        <f t="shared" si="1561"/>
        <v>51897</v>
      </c>
      <c r="I33306">
        <f t="shared" si="1562"/>
        <v>592</v>
      </c>
    </row>
    <row r="33307" spans="1:9" x14ac:dyDescent="0.25">
      <c r="A33307" s="1">
        <v>45470</v>
      </c>
      <c r="B33307" t="s">
        <v>19</v>
      </c>
      <c r="C33307">
        <v>9938</v>
      </c>
      <c r="D33307">
        <v>2815399</v>
      </c>
      <c r="E33307">
        <v>17494</v>
      </c>
      <c r="F33307">
        <v>2842831</v>
      </c>
      <c r="G33307">
        <f t="shared" si="1560"/>
        <v>2842831</v>
      </c>
      <c r="H33307">
        <f t="shared" si="1561"/>
        <v>2815399</v>
      </c>
      <c r="I33307">
        <f t="shared" si="1562"/>
        <v>17494</v>
      </c>
    </row>
    <row r="33308" spans="1:9" x14ac:dyDescent="0.25">
      <c r="A33308" s="1">
        <v>45471</v>
      </c>
      <c r="B33308" t="s">
        <v>0</v>
      </c>
      <c r="C33308">
        <v>892</v>
      </c>
      <c r="D33308">
        <v>684236</v>
      </c>
      <c r="E33308">
        <v>4094</v>
      </c>
      <c r="F33308">
        <v>689222</v>
      </c>
      <c r="G33308">
        <f t="shared" si="1560"/>
        <v>689222</v>
      </c>
      <c r="H33308">
        <f t="shared" si="1561"/>
        <v>684236</v>
      </c>
      <c r="I33308">
        <f t="shared" si="1562"/>
        <v>4094</v>
      </c>
    </row>
    <row r="33309" spans="1:9" x14ac:dyDescent="0.25">
      <c r="A33309" s="1">
        <v>45471</v>
      </c>
      <c r="B33309" t="s">
        <v>1</v>
      </c>
      <c r="C33309">
        <v>9882</v>
      </c>
      <c r="D33309">
        <v>191621</v>
      </c>
      <c r="E33309">
        <v>1055</v>
      </c>
      <c r="F33309">
        <v>202558</v>
      </c>
      <c r="G33309">
        <f t="shared" si="1560"/>
        <v>202558</v>
      </c>
      <c r="H33309">
        <f t="shared" si="1561"/>
        <v>191621</v>
      </c>
      <c r="I33309">
        <f t="shared" si="1562"/>
        <v>1055</v>
      </c>
    </row>
    <row r="33310" spans="1:9" x14ac:dyDescent="0.25">
      <c r="A33310" s="1">
        <v>45471</v>
      </c>
      <c r="B33310" t="s">
        <v>2</v>
      </c>
      <c r="C33310">
        <v>3480</v>
      </c>
      <c r="D33310">
        <v>648251</v>
      </c>
      <c r="E33310">
        <v>3683</v>
      </c>
      <c r="F33310">
        <v>655414</v>
      </c>
      <c r="G33310">
        <f t="shared" si="1560"/>
        <v>655414</v>
      </c>
      <c r="H33310">
        <f t="shared" si="1561"/>
        <v>648251</v>
      </c>
      <c r="I33310">
        <f t="shared" si="1562"/>
        <v>3683</v>
      </c>
    </row>
    <row r="33311" spans="1:9" x14ac:dyDescent="0.25">
      <c r="A33311" s="1">
        <v>45471</v>
      </c>
      <c r="B33311" t="s">
        <v>3</v>
      </c>
      <c r="C33311">
        <v>4683</v>
      </c>
      <c r="D33311">
        <v>2532959</v>
      </c>
      <c r="E33311">
        <v>12147</v>
      </c>
      <c r="F33311">
        <v>2549789</v>
      </c>
      <c r="G33311">
        <f t="shared" si="1560"/>
        <v>2549789</v>
      </c>
      <c r="H33311">
        <f t="shared" si="1561"/>
        <v>2532959</v>
      </c>
      <c r="I33311">
        <f t="shared" si="1562"/>
        <v>12147</v>
      </c>
    </row>
    <row r="33312" spans="1:9" x14ac:dyDescent="0.25">
      <c r="A33312" s="1">
        <v>45471</v>
      </c>
      <c r="B33312" t="s">
        <v>4</v>
      </c>
      <c r="C33312">
        <v>812</v>
      </c>
      <c r="D33312">
        <v>2190449</v>
      </c>
      <c r="E33312">
        <v>20043</v>
      </c>
      <c r="F33312">
        <v>2211304</v>
      </c>
      <c r="G33312">
        <f t="shared" si="1560"/>
        <v>2211304</v>
      </c>
      <c r="H33312">
        <f t="shared" si="1561"/>
        <v>2190449</v>
      </c>
      <c r="I33312">
        <f t="shared" si="1562"/>
        <v>20043</v>
      </c>
    </row>
    <row r="33313" spans="1:9" x14ac:dyDescent="0.25">
      <c r="A33313" s="1">
        <v>45471</v>
      </c>
      <c r="B33313" t="s">
        <v>31</v>
      </c>
      <c r="C33313">
        <v>321</v>
      </c>
      <c r="D33313">
        <v>592149</v>
      </c>
      <c r="E33313">
        <v>6464</v>
      </c>
      <c r="F33313">
        <v>598934</v>
      </c>
      <c r="G33313">
        <f t="shared" si="1560"/>
        <v>598934</v>
      </c>
      <c r="H33313">
        <f t="shared" si="1561"/>
        <v>592149</v>
      </c>
      <c r="I33313">
        <f t="shared" si="1562"/>
        <v>6464</v>
      </c>
    </row>
    <row r="33314" spans="1:9" x14ac:dyDescent="0.25">
      <c r="A33314" s="1">
        <v>45471</v>
      </c>
      <c r="B33314" t="s">
        <v>5</v>
      </c>
      <c r="C33314">
        <v>62580</v>
      </c>
      <c r="D33314">
        <v>2458331</v>
      </c>
      <c r="E33314">
        <v>13274</v>
      </c>
      <c r="F33314">
        <v>2534185</v>
      </c>
      <c r="G33314">
        <f t="shared" si="1560"/>
        <v>2534185</v>
      </c>
      <c r="H33314">
        <f t="shared" si="1561"/>
        <v>2458331</v>
      </c>
      <c r="I33314">
        <f t="shared" si="1562"/>
        <v>13274</v>
      </c>
    </row>
    <row r="33315" spans="1:9" x14ac:dyDescent="0.25">
      <c r="A33315" s="1">
        <v>45471</v>
      </c>
      <c r="B33315" t="s">
        <v>6</v>
      </c>
      <c r="C33315">
        <v>21</v>
      </c>
      <c r="D33315">
        <v>684542</v>
      </c>
      <c r="E33315">
        <v>6019</v>
      </c>
      <c r="F33315">
        <v>690582</v>
      </c>
      <c r="G33315">
        <f t="shared" si="1560"/>
        <v>690582</v>
      </c>
      <c r="H33315">
        <f t="shared" si="1561"/>
        <v>684542</v>
      </c>
      <c r="I33315">
        <f t="shared" si="1562"/>
        <v>6019</v>
      </c>
    </row>
    <row r="33316" spans="1:9" x14ac:dyDescent="0.25">
      <c r="A33316" s="1">
        <v>45471</v>
      </c>
      <c r="B33316" t="s">
        <v>7</v>
      </c>
      <c r="C33316">
        <v>918</v>
      </c>
      <c r="D33316">
        <v>4294307</v>
      </c>
      <c r="E33316">
        <v>47957</v>
      </c>
      <c r="F33316">
        <v>4343182</v>
      </c>
      <c r="G33316">
        <f t="shared" si="1560"/>
        <v>4343182</v>
      </c>
      <c r="H33316">
        <f t="shared" si="1561"/>
        <v>4294307</v>
      </c>
      <c r="I33316">
        <f t="shared" si="1562"/>
        <v>47957</v>
      </c>
    </row>
    <row r="33317" spans="1:9" x14ac:dyDescent="0.25">
      <c r="A33317" s="1">
        <v>45471</v>
      </c>
      <c r="B33317" t="s">
        <v>8</v>
      </c>
      <c r="C33317">
        <v>5</v>
      </c>
      <c r="D33317">
        <v>732511</v>
      </c>
      <c r="E33317">
        <v>4560</v>
      </c>
      <c r="F33317">
        <v>737076</v>
      </c>
      <c r="G33317">
        <f t="shared" si="1560"/>
        <v>737076</v>
      </c>
      <c r="H33317">
        <f t="shared" si="1561"/>
        <v>732511</v>
      </c>
      <c r="I33317">
        <f t="shared" si="1562"/>
        <v>4560</v>
      </c>
    </row>
    <row r="33318" spans="1:9" x14ac:dyDescent="0.25">
      <c r="A33318" s="1">
        <v>45471</v>
      </c>
      <c r="B33318" t="s">
        <v>9</v>
      </c>
      <c r="C33318">
        <v>8</v>
      </c>
      <c r="D33318">
        <v>104779</v>
      </c>
      <c r="E33318">
        <v>798</v>
      </c>
      <c r="F33318">
        <v>105585</v>
      </c>
      <c r="G33318">
        <f t="shared" si="1560"/>
        <v>105585</v>
      </c>
      <c r="H33318">
        <f t="shared" si="1561"/>
        <v>104779</v>
      </c>
      <c r="I33318">
        <f t="shared" si="1562"/>
        <v>798</v>
      </c>
    </row>
    <row r="33319" spans="1:9" x14ac:dyDescent="0.25">
      <c r="A33319" s="1">
        <v>45471</v>
      </c>
      <c r="B33319" t="s">
        <v>10</v>
      </c>
      <c r="C33319">
        <v>4</v>
      </c>
      <c r="D33319">
        <v>299394</v>
      </c>
      <c r="E33319">
        <v>1671</v>
      </c>
      <c r="F33319">
        <v>301069</v>
      </c>
      <c r="G33319">
        <f t="shared" si="1560"/>
        <v>301069</v>
      </c>
      <c r="H33319">
        <f t="shared" si="1561"/>
        <v>299394</v>
      </c>
      <c r="I33319">
        <f t="shared" si="1562"/>
        <v>1671</v>
      </c>
    </row>
    <row r="33320" spans="1:9" x14ac:dyDescent="0.25">
      <c r="A33320" s="1">
        <v>45471</v>
      </c>
      <c r="B33320" t="s">
        <v>11</v>
      </c>
      <c r="C33320">
        <v>22</v>
      </c>
      <c r="D33320">
        <v>251861</v>
      </c>
      <c r="E33320">
        <v>1682</v>
      </c>
      <c r="F33320">
        <v>253565</v>
      </c>
      <c r="G33320">
        <f t="shared" si="1560"/>
        <v>253565</v>
      </c>
      <c r="H33320">
        <f t="shared" si="1561"/>
        <v>251861</v>
      </c>
      <c r="I33320">
        <f t="shared" si="1562"/>
        <v>1682</v>
      </c>
    </row>
    <row r="33321" spans="1:9" x14ac:dyDescent="0.25">
      <c r="A33321" s="1">
        <v>45471</v>
      </c>
      <c r="B33321" t="s">
        <v>12</v>
      </c>
      <c r="C33321">
        <v>53227</v>
      </c>
      <c r="D33321">
        <v>1738043</v>
      </c>
      <c r="E33321">
        <v>13929</v>
      </c>
      <c r="F33321">
        <v>1805199</v>
      </c>
      <c r="G33321">
        <f t="shared" si="1560"/>
        <v>1805199</v>
      </c>
      <c r="H33321">
        <f t="shared" si="1561"/>
        <v>1738043</v>
      </c>
      <c r="I33321">
        <f t="shared" si="1562"/>
        <v>13929</v>
      </c>
    </row>
    <row r="33322" spans="1:9" x14ac:dyDescent="0.25">
      <c r="A33322" s="1">
        <v>45471</v>
      </c>
      <c r="B33322" t="s">
        <v>13</v>
      </c>
      <c r="C33322">
        <v>343</v>
      </c>
      <c r="D33322">
        <v>1678674</v>
      </c>
      <c r="E33322">
        <v>10088</v>
      </c>
      <c r="F33322">
        <v>1689105</v>
      </c>
      <c r="G33322">
        <f t="shared" si="1560"/>
        <v>1689105</v>
      </c>
      <c r="H33322">
        <f t="shared" si="1561"/>
        <v>1678674</v>
      </c>
      <c r="I33322">
        <f t="shared" si="1562"/>
        <v>10088</v>
      </c>
    </row>
    <row r="33323" spans="1:9" x14ac:dyDescent="0.25">
      <c r="A33323" s="1">
        <v>45471</v>
      </c>
      <c r="B33323" t="s">
        <v>14</v>
      </c>
      <c r="C33323">
        <v>9681</v>
      </c>
      <c r="D33323">
        <v>514032</v>
      </c>
      <c r="E33323">
        <v>2978</v>
      </c>
      <c r="F33323">
        <v>526691</v>
      </c>
      <c r="G33323">
        <f t="shared" si="1560"/>
        <v>526691</v>
      </c>
      <c r="H33323">
        <f t="shared" si="1561"/>
        <v>514032</v>
      </c>
      <c r="I33323">
        <f t="shared" si="1562"/>
        <v>2978</v>
      </c>
    </row>
    <row r="33324" spans="1:9" x14ac:dyDescent="0.25">
      <c r="A33324" s="1">
        <v>45471</v>
      </c>
      <c r="B33324" t="s">
        <v>15</v>
      </c>
      <c r="C33324">
        <v>1094</v>
      </c>
      <c r="D33324">
        <v>1820915</v>
      </c>
      <c r="E33324">
        <v>13064</v>
      </c>
      <c r="F33324">
        <v>1835073</v>
      </c>
      <c r="G33324">
        <f t="shared" si="1560"/>
        <v>1835073</v>
      </c>
      <c r="H33324">
        <f t="shared" si="1561"/>
        <v>1820915</v>
      </c>
      <c r="I33324">
        <f t="shared" si="1562"/>
        <v>13064</v>
      </c>
    </row>
    <row r="33325" spans="1:9" x14ac:dyDescent="0.25">
      <c r="A33325" s="1">
        <v>45471</v>
      </c>
      <c r="B33325" t="s">
        <v>16</v>
      </c>
      <c r="C33325">
        <v>456</v>
      </c>
      <c r="D33325">
        <v>1641860</v>
      </c>
      <c r="E33325">
        <v>12516</v>
      </c>
      <c r="F33325">
        <v>1654832</v>
      </c>
      <c r="G33325">
        <f t="shared" si="1560"/>
        <v>1654832</v>
      </c>
      <c r="H33325">
        <f t="shared" si="1561"/>
        <v>1641860</v>
      </c>
      <c r="I33325">
        <f t="shared" si="1562"/>
        <v>12516</v>
      </c>
    </row>
    <row r="33326" spans="1:9" x14ac:dyDescent="0.25">
      <c r="A33326" s="1">
        <v>45471</v>
      </c>
      <c r="B33326" t="s">
        <v>17</v>
      </c>
      <c r="C33326">
        <v>566</v>
      </c>
      <c r="D33326">
        <v>456114</v>
      </c>
      <c r="E33326">
        <v>2532</v>
      </c>
      <c r="F33326">
        <v>459212</v>
      </c>
      <c r="G33326">
        <f t="shared" si="1560"/>
        <v>459212</v>
      </c>
      <c r="H33326">
        <f t="shared" si="1561"/>
        <v>456114</v>
      </c>
      <c r="I33326">
        <f t="shared" si="1562"/>
        <v>2532</v>
      </c>
    </row>
    <row r="33327" spans="1:9" x14ac:dyDescent="0.25">
      <c r="A33327" s="1">
        <v>45471</v>
      </c>
      <c r="B33327" t="s">
        <v>18</v>
      </c>
      <c r="C33327">
        <v>3</v>
      </c>
      <c r="D33327">
        <v>51899</v>
      </c>
      <c r="E33327">
        <v>592</v>
      </c>
      <c r="F33327">
        <v>52494</v>
      </c>
      <c r="G33327">
        <f t="shared" si="1560"/>
        <v>52494</v>
      </c>
      <c r="H33327">
        <f t="shared" si="1561"/>
        <v>51899</v>
      </c>
      <c r="I33327">
        <f t="shared" si="1562"/>
        <v>592</v>
      </c>
    </row>
    <row r="33328" spans="1:9" x14ac:dyDescent="0.25">
      <c r="A33328" s="1">
        <v>45471</v>
      </c>
      <c r="B33328" t="s">
        <v>19</v>
      </c>
      <c r="C33328">
        <v>9958</v>
      </c>
      <c r="D33328">
        <v>2815429</v>
      </c>
      <c r="E33328">
        <v>17494</v>
      </c>
      <c r="F33328">
        <v>2842881</v>
      </c>
      <c r="G33328">
        <f t="shared" si="1560"/>
        <v>2842881</v>
      </c>
      <c r="H33328">
        <f t="shared" si="1561"/>
        <v>2815429</v>
      </c>
      <c r="I33328">
        <f t="shared" si="1562"/>
        <v>17494</v>
      </c>
    </row>
    <row r="33329" spans="1:9" x14ac:dyDescent="0.25">
      <c r="A33329" s="1">
        <v>45472</v>
      </c>
      <c r="B33329" t="s">
        <v>0</v>
      </c>
      <c r="C33329">
        <v>893</v>
      </c>
      <c r="D33329">
        <v>684236</v>
      </c>
      <c r="E33329">
        <v>4094</v>
      </c>
      <c r="F33329">
        <v>689223</v>
      </c>
      <c r="G33329">
        <f t="shared" si="1560"/>
        <v>689223</v>
      </c>
      <c r="H33329">
        <f t="shared" si="1561"/>
        <v>684236</v>
      </c>
      <c r="I33329">
        <f t="shared" si="1562"/>
        <v>4094</v>
      </c>
    </row>
    <row r="33330" spans="1:9" x14ac:dyDescent="0.25">
      <c r="A33330" s="1">
        <v>45472</v>
      </c>
      <c r="B33330" t="s">
        <v>1</v>
      </c>
      <c r="C33330">
        <v>9882</v>
      </c>
      <c r="D33330">
        <v>191621</v>
      </c>
      <c r="E33330">
        <v>1055</v>
      </c>
      <c r="F33330">
        <v>202558</v>
      </c>
      <c r="G33330">
        <f t="shared" si="1560"/>
        <v>202558</v>
      </c>
      <c r="H33330">
        <f t="shared" si="1561"/>
        <v>191621</v>
      </c>
      <c r="I33330">
        <f t="shared" si="1562"/>
        <v>1055</v>
      </c>
    </row>
    <row r="33331" spans="1:9" x14ac:dyDescent="0.25">
      <c r="A33331" s="1">
        <v>45472</v>
      </c>
      <c r="B33331" t="s">
        <v>2</v>
      </c>
      <c r="C33331">
        <v>3382</v>
      </c>
      <c r="D33331">
        <v>648355</v>
      </c>
      <c r="E33331">
        <v>3683</v>
      </c>
      <c r="F33331">
        <v>655420</v>
      </c>
      <c r="G33331">
        <f t="shared" si="1560"/>
        <v>655420</v>
      </c>
      <c r="H33331">
        <f t="shared" si="1561"/>
        <v>648355</v>
      </c>
      <c r="I33331">
        <f t="shared" si="1562"/>
        <v>3683</v>
      </c>
    </row>
    <row r="33332" spans="1:9" x14ac:dyDescent="0.25">
      <c r="A33332" s="1">
        <v>45472</v>
      </c>
      <c r="B33332" t="s">
        <v>3</v>
      </c>
      <c r="C33332">
        <v>4686</v>
      </c>
      <c r="D33332">
        <v>2533031</v>
      </c>
      <c r="E33332">
        <v>12147</v>
      </c>
      <c r="F33332">
        <v>2549864</v>
      </c>
      <c r="G33332">
        <f t="shared" si="1560"/>
        <v>2549864</v>
      </c>
      <c r="H33332">
        <f t="shared" si="1561"/>
        <v>2533031</v>
      </c>
      <c r="I33332">
        <f t="shared" si="1562"/>
        <v>12147</v>
      </c>
    </row>
    <row r="33333" spans="1:9" x14ac:dyDescent="0.25">
      <c r="A33333" s="1">
        <v>45472</v>
      </c>
      <c r="B33333" t="s">
        <v>4</v>
      </c>
      <c r="C33333">
        <v>832</v>
      </c>
      <c r="D33333">
        <v>2190449</v>
      </c>
      <c r="E33333">
        <v>20043</v>
      </c>
      <c r="F33333">
        <v>2211324</v>
      </c>
      <c r="G33333">
        <f t="shared" si="1560"/>
        <v>2211324</v>
      </c>
      <c r="H33333">
        <f t="shared" si="1561"/>
        <v>2190449</v>
      </c>
      <c r="I33333">
        <f t="shared" si="1562"/>
        <v>20043</v>
      </c>
    </row>
    <row r="33334" spans="1:9" x14ac:dyDescent="0.25">
      <c r="A33334" s="1">
        <v>45472</v>
      </c>
      <c r="B33334" t="s">
        <v>31</v>
      </c>
      <c r="C33334">
        <v>326</v>
      </c>
      <c r="D33334">
        <v>592152</v>
      </c>
      <c r="E33334">
        <v>6465</v>
      </c>
      <c r="F33334">
        <v>598943</v>
      </c>
      <c r="G33334">
        <f t="shared" si="1560"/>
        <v>598943</v>
      </c>
      <c r="H33334">
        <f t="shared" si="1561"/>
        <v>592152</v>
      </c>
      <c r="I33334">
        <f t="shared" si="1562"/>
        <v>6465</v>
      </c>
    </row>
    <row r="33335" spans="1:9" x14ac:dyDescent="0.25">
      <c r="A33335" s="1">
        <v>45472</v>
      </c>
      <c r="B33335" t="s">
        <v>5</v>
      </c>
      <c r="C33335">
        <v>62680</v>
      </c>
      <c r="D33335">
        <v>2458357</v>
      </c>
      <c r="E33335">
        <v>13274</v>
      </c>
      <c r="F33335">
        <v>2534311</v>
      </c>
      <c r="G33335">
        <f t="shared" si="1560"/>
        <v>2534311</v>
      </c>
      <c r="H33335">
        <f t="shared" si="1561"/>
        <v>2458357</v>
      </c>
      <c r="I33335">
        <f t="shared" si="1562"/>
        <v>13274</v>
      </c>
    </row>
    <row r="33336" spans="1:9" x14ac:dyDescent="0.25">
      <c r="A33336" s="1">
        <v>45472</v>
      </c>
      <c r="B33336" t="s">
        <v>6</v>
      </c>
      <c r="C33336">
        <v>26</v>
      </c>
      <c r="D33336">
        <v>684554</v>
      </c>
      <c r="E33336">
        <v>6019</v>
      </c>
      <c r="F33336">
        <v>690599</v>
      </c>
      <c r="G33336">
        <f t="shared" si="1560"/>
        <v>690599</v>
      </c>
      <c r="H33336">
        <f t="shared" si="1561"/>
        <v>684554</v>
      </c>
      <c r="I33336">
        <f t="shared" si="1562"/>
        <v>6019</v>
      </c>
    </row>
    <row r="33337" spans="1:9" x14ac:dyDescent="0.25">
      <c r="A33337" s="1">
        <v>45472</v>
      </c>
      <c r="B33337" t="s">
        <v>7</v>
      </c>
      <c r="C33337">
        <v>956</v>
      </c>
      <c r="D33337">
        <v>4294367</v>
      </c>
      <c r="E33337">
        <v>47958</v>
      </c>
      <c r="F33337">
        <v>4343281</v>
      </c>
      <c r="G33337">
        <f t="shared" si="1560"/>
        <v>4343281</v>
      </c>
      <c r="H33337">
        <f t="shared" si="1561"/>
        <v>4294367</v>
      </c>
      <c r="I33337">
        <f t="shared" si="1562"/>
        <v>47958</v>
      </c>
    </row>
    <row r="33338" spans="1:9" x14ac:dyDescent="0.25">
      <c r="A33338" s="1">
        <v>45472</v>
      </c>
      <c r="B33338" t="s">
        <v>8</v>
      </c>
      <c r="C33338">
        <v>5</v>
      </c>
      <c r="D33338">
        <v>732511</v>
      </c>
      <c r="E33338">
        <v>4560</v>
      </c>
      <c r="F33338">
        <v>737076</v>
      </c>
      <c r="G33338">
        <f t="shared" si="1560"/>
        <v>737076</v>
      </c>
      <c r="H33338">
        <f t="shared" si="1561"/>
        <v>732511</v>
      </c>
      <c r="I33338">
        <f t="shared" si="1562"/>
        <v>4560</v>
      </c>
    </row>
    <row r="33339" spans="1:9" x14ac:dyDescent="0.25">
      <c r="A33339" s="1">
        <v>45472</v>
      </c>
      <c r="B33339" t="s">
        <v>9</v>
      </c>
      <c r="C33339">
        <v>6</v>
      </c>
      <c r="D33339">
        <v>104781</v>
      </c>
      <c r="E33339">
        <v>798</v>
      </c>
      <c r="F33339">
        <v>105585</v>
      </c>
      <c r="G33339">
        <f t="shared" si="1560"/>
        <v>105585</v>
      </c>
      <c r="H33339">
        <f t="shared" si="1561"/>
        <v>104781</v>
      </c>
      <c r="I33339">
        <f t="shared" si="1562"/>
        <v>798</v>
      </c>
    </row>
    <row r="33340" spans="1:9" x14ac:dyDescent="0.25">
      <c r="A33340" s="1">
        <v>45472</v>
      </c>
      <c r="B33340" t="s">
        <v>10</v>
      </c>
      <c r="C33340">
        <v>4</v>
      </c>
      <c r="D33340">
        <v>299396</v>
      </c>
      <c r="E33340">
        <v>1671</v>
      </c>
      <c r="F33340">
        <v>301071</v>
      </c>
      <c r="G33340">
        <f t="shared" si="1560"/>
        <v>301071</v>
      </c>
      <c r="H33340">
        <f t="shared" si="1561"/>
        <v>299396</v>
      </c>
      <c r="I33340">
        <f t="shared" si="1562"/>
        <v>1671</v>
      </c>
    </row>
    <row r="33341" spans="1:9" x14ac:dyDescent="0.25">
      <c r="A33341" s="1">
        <v>45472</v>
      </c>
      <c r="B33341" t="s">
        <v>11</v>
      </c>
      <c r="C33341">
        <v>21</v>
      </c>
      <c r="D33341">
        <v>251862</v>
      </c>
      <c r="E33341">
        <v>1682</v>
      </c>
      <c r="F33341">
        <v>253565</v>
      </c>
      <c r="G33341">
        <f t="shared" si="1560"/>
        <v>253565</v>
      </c>
      <c r="H33341">
        <f t="shared" si="1561"/>
        <v>251862</v>
      </c>
      <c r="I33341">
        <f t="shared" si="1562"/>
        <v>1682</v>
      </c>
    </row>
    <row r="33342" spans="1:9" x14ac:dyDescent="0.25">
      <c r="A33342" s="1">
        <v>45472</v>
      </c>
      <c r="B33342" t="s">
        <v>12</v>
      </c>
      <c r="C33342">
        <v>53242</v>
      </c>
      <c r="D33342">
        <v>1738073</v>
      </c>
      <c r="E33342">
        <v>13929</v>
      </c>
      <c r="F33342">
        <v>1805244</v>
      </c>
      <c r="G33342">
        <f t="shared" si="1560"/>
        <v>1805244</v>
      </c>
      <c r="H33342">
        <f t="shared" si="1561"/>
        <v>1738073</v>
      </c>
      <c r="I33342">
        <f t="shared" si="1562"/>
        <v>13929</v>
      </c>
    </row>
    <row r="33343" spans="1:9" x14ac:dyDescent="0.25">
      <c r="A33343" s="1">
        <v>45472</v>
      </c>
      <c r="B33343" t="s">
        <v>13</v>
      </c>
      <c r="C33343">
        <v>362</v>
      </c>
      <c r="D33343">
        <v>1678685</v>
      </c>
      <c r="E33343">
        <v>10088</v>
      </c>
      <c r="F33343">
        <v>1689135</v>
      </c>
      <c r="G33343">
        <f t="shared" si="1560"/>
        <v>1689135</v>
      </c>
      <c r="H33343">
        <f t="shared" si="1561"/>
        <v>1678685</v>
      </c>
      <c r="I33343">
        <f t="shared" si="1562"/>
        <v>10088</v>
      </c>
    </row>
    <row r="33344" spans="1:9" x14ac:dyDescent="0.25">
      <c r="A33344" s="1">
        <v>45472</v>
      </c>
      <c r="B33344" t="s">
        <v>14</v>
      </c>
      <c r="C33344">
        <v>9691</v>
      </c>
      <c r="D33344">
        <v>514033</v>
      </c>
      <c r="E33344">
        <v>2978</v>
      </c>
      <c r="F33344">
        <v>526702</v>
      </c>
      <c r="G33344">
        <f t="shared" si="1560"/>
        <v>526702</v>
      </c>
      <c r="H33344">
        <f t="shared" si="1561"/>
        <v>514033</v>
      </c>
      <c r="I33344">
        <f t="shared" si="1562"/>
        <v>2978</v>
      </c>
    </row>
    <row r="33345" spans="1:9" x14ac:dyDescent="0.25">
      <c r="A33345" s="1">
        <v>45472</v>
      </c>
      <c r="B33345" t="s">
        <v>15</v>
      </c>
      <c r="C33345">
        <v>1101</v>
      </c>
      <c r="D33345">
        <v>1820919</v>
      </c>
      <c r="E33345">
        <v>13064</v>
      </c>
      <c r="F33345">
        <v>1835084</v>
      </c>
      <c r="G33345">
        <f t="shared" si="1560"/>
        <v>1835084</v>
      </c>
      <c r="H33345">
        <f t="shared" si="1561"/>
        <v>1820919</v>
      </c>
      <c r="I33345">
        <f t="shared" si="1562"/>
        <v>13064</v>
      </c>
    </row>
    <row r="33346" spans="1:9" x14ac:dyDescent="0.25">
      <c r="A33346" s="1">
        <v>45472</v>
      </c>
      <c r="B33346" t="s">
        <v>16</v>
      </c>
      <c r="C33346">
        <v>481</v>
      </c>
      <c r="D33346">
        <v>1641860</v>
      </c>
      <c r="E33346">
        <v>12516</v>
      </c>
      <c r="F33346">
        <v>1654857</v>
      </c>
      <c r="G33346">
        <f t="shared" ref="G33346:G33409" si="1563">IF(B33346=B33345,F33346-F33345,F33346)</f>
        <v>1654857</v>
      </c>
      <c r="H33346">
        <f t="shared" ref="H33346:H33409" si="1564">IF(B33346=B33345,D33346-D33345,D33346)</f>
        <v>1641860</v>
      </c>
      <c r="I33346">
        <f t="shared" ref="I33346:I33409" si="1565">IF(B33346=B33345,E33346-E33345,E33346)</f>
        <v>12516</v>
      </c>
    </row>
    <row r="33347" spans="1:9" x14ac:dyDescent="0.25">
      <c r="A33347" s="1">
        <v>45472</v>
      </c>
      <c r="B33347" t="s">
        <v>17</v>
      </c>
      <c r="C33347">
        <v>566</v>
      </c>
      <c r="D33347">
        <v>456118</v>
      </c>
      <c r="E33347">
        <v>2532</v>
      </c>
      <c r="F33347">
        <v>459216</v>
      </c>
      <c r="G33347">
        <f t="shared" si="1563"/>
        <v>459216</v>
      </c>
      <c r="H33347">
        <f t="shared" si="1564"/>
        <v>456118</v>
      </c>
      <c r="I33347">
        <f t="shared" si="1565"/>
        <v>2532</v>
      </c>
    </row>
    <row r="33348" spans="1:9" x14ac:dyDescent="0.25">
      <c r="A33348" s="1">
        <v>45472</v>
      </c>
      <c r="B33348" t="s">
        <v>18</v>
      </c>
      <c r="C33348">
        <v>3</v>
      </c>
      <c r="D33348">
        <v>51899</v>
      </c>
      <c r="E33348">
        <v>592</v>
      </c>
      <c r="F33348">
        <v>52494</v>
      </c>
      <c r="G33348">
        <f t="shared" si="1563"/>
        <v>52494</v>
      </c>
      <c r="H33348">
        <f t="shared" si="1564"/>
        <v>51899</v>
      </c>
      <c r="I33348">
        <f t="shared" si="1565"/>
        <v>592</v>
      </c>
    </row>
    <row r="33349" spans="1:9" x14ac:dyDescent="0.25">
      <c r="A33349" s="1">
        <v>45472</v>
      </c>
      <c r="B33349" t="s">
        <v>19</v>
      </c>
      <c r="C33349">
        <v>9983</v>
      </c>
      <c r="D33349">
        <v>2815439</v>
      </c>
      <c r="E33349">
        <v>17494</v>
      </c>
      <c r="F33349">
        <v>2842916</v>
      </c>
      <c r="G33349">
        <f t="shared" si="1563"/>
        <v>2842916</v>
      </c>
      <c r="H33349">
        <f t="shared" si="1564"/>
        <v>2815439</v>
      </c>
      <c r="I33349">
        <f t="shared" si="1565"/>
        <v>17494</v>
      </c>
    </row>
    <row r="33350" spans="1:9" x14ac:dyDescent="0.25">
      <c r="A33350" s="1">
        <v>45473</v>
      </c>
      <c r="B33350" t="s">
        <v>0</v>
      </c>
      <c r="C33350">
        <v>901</v>
      </c>
      <c r="D33350">
        <v>684236</v>
      </c>
      <c r="E33350">
        <v>4094</v>
      </c>
      <c r="F33350">
        <v>689231</v>
      </c>
      <c r="G33350">
        <f t="shared" si="1563"/>
        <v>689231</v>
      </c>
      <c r="H33350">
        <f t="shared" si="1564"/>
        <v>684236</v>
      </c>
      <c r="I33350">
        <f t="shared" si="1565"/>
        <v>4094</v>
      </c>
    </row>
    <row r="33351" spans="1:9" x14ac:dyDescent="0.25">
      <c r="A33351" s="1">
        <v>45473</v>
      </c>
      <c r="B33351" t="s">
        <v>1</v>
      </c>
      <c r="C33351">
        <v>9883</v>
      </c>
      <c r="D33351">
        <v>191621</v>
      </c>
      <c r="E33351">
        <v>1055</v>
      </c>
      <c r="F33351">
        <v>202559</v>
      </c>
      <c r="G33351">
        <f t="shared" si="1563"/>
        <v>202559</v>
      </c>
      <c r="H33351">
        <f t="shared" si="1564"/>
        <v>191621</v>
      </c>
      <c r="I33351">
        <f t="shared" si="1565"/>
        <v>1055</v>
      </c>
    </row>
    <row r="33352" spans="1:9" x14ac:dyDescent="0.25">
      <c r="A33352" s="1">
        <v>45473</v>
      </c>
      <c r="B33352" t="s">
        <v>2</v>
      </c>
      <c r="C33352">
        <v>3285</v>
      </c>
      <c r="D33352">
        <v>648455</v>
      </c>
      <c r="E33352">
        <v>3683</v>
      </c>
      <c r="F33352">
        <v>655423</v>
      </c>
      <c r="G33352">
        <f t="shared" si="1563"/>
        <v>655423</v>
      </c>
      <c r="H33352">
        <f t="shared" si="1564"/>
        <v>648455</v>
      </c>
      <c r="I33352">
        <f t="shared" si="1565"/>
        <v>3683</v>
      </c>
    </row>
    <row r="33353" spans="1:9" x14ac:dyDescent="0.25">
      <c r="A33353" s="1">
        <v>45473</v>
      </c>
      <c r="B33353" t="s">
        <v>3</v>
      </c>
      <c r="C33353">
        <v>4721</v>
      </c>
      <c r="D33353">
        <v>2533051</v>
      </c>
      <c r="E33353">
        <v>12147</v>
      </c>
      <c r="F33353">
        <v>2549919</v>
      </c>
      <c r="G33353">
        <f t="shared" si="1563"/>
        <v>2549919</v>
      </c>
      <c r="H33353">
        <f t="shared" si="1564"/>
        <v>2533051</v>
      </c>
      <c r="I33353">
        <f t="shared" si="1565"/>
        <v>12147</v>
      </c>
    </row>
    <row r="33354" spans="1:9" x14ac:dyDescent="0.25">
      <c r="A33354" s="1">
        <v>45473</v>
      </c>
      <c r="B33354" t="s">
        <v>4</v>
      </c>
      <c r="C33354">
        <v>859</v>
      </c>
      <c r="D33354">
        <v>2190449</v>
      </c>
      <c r="E33354">
        <v>20043</v>
      </c>
      <c r="F33354">
        <v>2211351</v>
      </c>
      <c r="G33354">
        <f t="shared" si="1563"/>
        <v>2211351</v>
      </c>
      <c r="H33354">
        <f t="shared" si="1564"/>
        <v>2190449</v>
      </c>
      <c r="I33354">
        <f t="shared" si="1565"/>
        <v>20043</v>
      </c>
    </row>
    <row r="33355" spans="1:9" x14ac:dyDescent="0.25">
      <c r="A33355" s="1">
        <v>45473</v>
      </c>
      <c r="B33355" t="s">
        <v>31</v>
      </c>
      <c r="C33355">
        <v>326</v>
      </c>
      <c r="D33355">
        <v>592158</v>
      </c>
      <c r="E33355">
        <v>6465</v>
      </c>
      <c r="F33355">
        <v>598949</v>
      </c>
      <c r="G33355">
        <f t="shared" si="1563"/>
        <v>598949</v>
      </c>
      <c r="H33355">
        <f t="shared" si="1564"/>
        <v>592158</v>
      </c>
      <c r="I33355">
        <f t="shared" si="1565"/>
        <v>6465</v>
      </c>
    </row>
    <row r="33356" spans="1:9" x14ac:dyDescent="0.25">
      <c r="A33356" s="1">
        <v>45473</v>
      </c>
      <c r="B33356" t="s">
        <v>5</v>
      </c>
      <c r="C33356">
        <v>62731</v>
      </c>
      <c r="D33356">
        <v>2458371</v>
      </c>
      <c r="E33356">
        <v>13274</v>
      </c>
      <c r="F33356">
        <v>2534376</v>
      </c>
      <c r="G33356">
        <f t="shared" si="1563"/>
        <v>2534376</v>
      </c>
      <c r="H33356">
        <f t="shared" si="1564"/>
        <v>2458371</v>
      </c>
      <c r="I33356">
        <f t="shared" si="1565"/>
        <v>13274</v>
      </c>
    </row>
    <row r="33357" spans="1:9" x14ac:dyDescent="0.25">
      <c r="A33357" s="1">
        <v>45473</v>
      </c>
      <c r="B33357" t="s">
        <v>6</v>
      </c>
      <c r="C33357">
        <v>26</v>
      </c>
      <c r="D33357">
        <v>684564</v>
      </c>
      <c r="E33357">
        <v>6019</v>
      </c>
      <c r="F33357">
        <v>690609</v>
      </c>
      <c r="G33357">
        <f t="shared" si="1563"/>
        <v>690609</v>
      </c>
      <c r="H33357">
        <f t="shared" si="1564"/>
        <v>684564</v>
      </c>
      <c r="I33357">
        <f t="shared" si="1565"/>
        <v>6019</v>
      </c>
    </row>
    <row r="33358" spans="1:9" x14ac:dyDescent="0.25">
      <c r="A33358" s="1">
        <v>45473</v>
      </c>
      <c r="B33358" t="s">
        <v>7</v>
      </c>
      <c r="C33358">
        <v>999</v>
      </c>
      <c r="D33358">
        <v>4294384</v>
      </c>
      <c r="E33358">
        <v>47958</v>
      </c>
      <c r="F33358">
        <v>4343341</v>
      </c>
      <c r="G33358">
        <f t="shared" si="1563"/>
        <v>4343341</v>
      </c>
      <c r="H33358">
        <f t="shared" si="1564"/>
        <v>4294384</v>
      </c>
      <c r="I33358">
        <f t="shared" si="1565"/>
        <v>47958</v>
      </c>
    </row>
    <row r="33359" spans="1:9" x14ac:dyDescent="0.25">
      <c r="A33359" s="1">
        <v>45473</v>
      </c>
      <c r="B33359" t="s">
        <v>8</v>
      </c>
      <c r="C33359">
        <v>5</v>
      </c>
      <c r="D33359">
        <v>732511</v>
      </c>
      <c r="E33359">
        <v>4560</v>
      </c>
      <c r="F33359">
        <v>737076</v>
      </c>
      <c r="G33359">
        <f t="shared" si="1563"/>
        <v>737076</v>
      </c>
      <c r="H33359">
        <f t="shared" si="1564"/>
        <v>732511</v>
      </c>
      <c r="I33359">
        <f t="shared" si="1565"/>
        <v>4560</v>
      </c>
    </row>
    <row r="33360" spans="1:9" x14ac:dyDescent="0.25">
      <c r="A33360" s="1">
        <v>45473</v>
      </c>
      <c r="B33360" t="s">
        <v>9</v>
      </c>
      <c r="C33360">
        <v>6</v>
      </c>
      <c r="D33360">
        <v>104781</v>
      </c>
      <c r="E33360">
        <v>798</v>
      </c>
      <c r="F33360">
        <v>105585</v>
      </c>
      <c r="G33360">
        <f t="shared" si="1563"/>
        <v>105585</v>
      </c>
      <c r="H33360">
        <f t="shared" si="1564"/>
        <v>104781</v>
      </c>
      <c r="I33360">
        <f t="shared" si="1565"/>
        <v>798</v>
      </c>
    </row>
    <row r="33361" spans="1:9" x14ac:dyDescent="0.25">
      <c r="A33361" s="1">
        <v>45473</v>
      </c>
      <c r="B33361" t="s">
        <v>10</v>
      </c>
      <c r="C33361">
        <v>4</v>
      </c>
      <c r="D33361">
        <v>299397</v>
      </c>
      <c r="E33361">
        <v>1671</v>
      </c>
      <c r="F33361">
        <v>301072</v>
      </c>
      <c r="G33361">
        <f t="shared" si="1563"/>
        <v>301072</v>
      </c>
      <c r="H33361">
        <f t="shared" si="1564"/>
        <v>299397</v>
      </c>
      <c r="I33361">
        <f t="shared" si="1565"/>
        <v>1671</v>
      </c>
    </row>
    <row r="33362" spans="1:9" x14ac:dyDescent="0.25">
      <c r="A33362" s="1">
        <v>45473</v>
      </c>
      <c r="B33362" t="s">
        <v>11</v>
      </c>
      <c r="C33362">
        <v>21</v>
      </c>
      <c r="D33362">
        <v>251863</v>
      </c>
      <c r="E33362">
        <v>1682</v>
      </c>
      <c r="F33362">
        <v>253566</v>
      </c>
      <c r="G33362">
        <f t="shared" si="1563"/>
        <v>253566</v>
      </c>
      <c r="H33362">
        <f t="shared" si="1564"/>
        <v>251863</v>
      </c>
      <c r="I33362">
        <f t="shared" si="1565"/>
        <v>1682</v>
      </c>
    </row>
    <row r="33363" spans="1:9" x14ac:dyDescent="0.25">
      <c r="A33363" s="1">
        <v>45473</v>
      </c>
      <c r="B33363" t="s">
        <v>12</v>
      </c>
      <c r="C33363">
        <v>53246</v>
      </c>
      <c r="D33363">
        <v>1738087</v>
      </c>
      <c r="E33363">
        <v>13929</v>
      </c>
      <c r="F33363">
        <v>1805262</v>
      </c>
      <c r="G33363">
        <f t="shared" si="1563"/>
        <v>1805262</v>
      </c>
      <c r="H33363">
        <f t="shared" si="1564"/>
        <v>1738087</v>
      </c>
      <c r="I33363">
        <f t="shared" si="1565"/>
        <v>13929</v>
      </c>
    </row>
    <row r="33364" spans="1:9" x14ac:dyDescent="0.25">
      <c r="A33364" s="1">
        <v>45473</v>
      </c>
      <c r="B33364" t="s">
        <v>13</v>
      </c>
      <c r="C33364">
        <v>369</v>
      </c>
      <c r="D33364">
        <v>1678692</v>
      </c>
      <c r="E33364">
        <v>10088</v>
      </c>
      <c r="F33364">
        <v>1689149</v>
      </c>
      <c r="G33364">
        <f t="shared" si="1563"/>
        <v>1689149</v>
      </c>
      <c r="H33364">
        <f t="shared" si="1564"/>
        <v>1678692</v>
      </c>
      <c r="I33364">
        <f t="shared" si="1565"/>
        <v>10088</v>
      </c>
    </row>
    <row r="33365" spans="1:9" x14ac:dyDescent="0.25">
      <c r="A33365" s="1">
        <v>45473</v>
      </c>
      <c r="B33365" t="s">
        <v>14</v>
      </c>
      <c r="C33365">
        <v>9699</v>
      </c>
      <c r="D33365">
        <v>514034</v>
      </c>
      <c r="E33365">
        <v>2978</v>
      </c>
      <c r="F33365">
        <v>526711</v>
      </c>
      <c r="G33365">
        <f t="shared" si="1563"/>
        <v>526711</v>
      </c>
      <c r="H33365">
        <f t="shared" si="1564"/>
        <v>514034</v>
      </c>
      <c r="I33365">
        <f t="shared" si="1565"/>
        <v>2978</v>
      </c>
    </row>
    <row r="33366" spans="1:9" x14ac:dyDescent="0.25">
      <c r="A33366" s="1">
        <v>45473</v>
      </c>
      <c r="B33366" t="s">
        <v>15</v>
      </c>
      <c r="C33366">
        <v>1112</v>
      </c>
      <c r="D33366">
        <v>1820919</v>
      </c>
      <c r="E33366">
        <v>13064</v>
      </c>
      <c r="F33366">
        <v>1835095</v>
      </c>
      <c r="G33366">
        <f t="shared" si="1563"/>
        <v>1835095</v>
      </c>
      <c r="H33366">
        <f t="shared" si="1564"/>
        <v>1820919</v>
      </c>
      <c r="I33366">
        <f t="shared" si="1565"/>
        <v>13064</v>
      </c>
    </row>
    <row r="33367" spans="1:9" x14ac:dyDescent="0.25">
      <c r="A33367" s="1">
        <v>45473</v>
      </c>
      <c r="B33367" t="s">
        <v>16</v>
      </c>
      <c r="C33367">
        <v>499</v>
      </c>
      <c r="D33367">
        <v>1641860</v>
      </c>
      <c r="E33367">
        <v>12516</v>
      </c>
      <c r="F33367">
        <v>1654875</v>
      </c>
      <c r="G33367">
        <f t="shared" si="1563"/>
        <v>1654875</v>
      </c>
      <c r="H33367">
        <f t="shared" si="1564"/>
        <v>1641860</v>
      </c>
      <c r="I33367">
        <f t="shared" si="1565"/>
        <v>12516</v>
      </c>
    </row>
    <row r="33368" spans="1:9" x14ac:dyDescent="0.25">
      <c r="A33368" s="1">
        <v>45473</v>
      </c>
      <c r="B33368" t="s">
        <v>17</v>
      </c>
      <c r="C33368">
        <v>569</v>
      </c>
      <c r="D33368">
        <v>456120</v>
      </c>
      <c r="E33368">
        <v>2532</v>
      </c>
      <c r="F33368">
        <v>459221</v>
      </c>
      <c r="G33368">
        <f t="shared" si="1563"/>
        <v>459221</v>
      </c>
      <c r="H33368">
        <f t="shared" si="1564"/>
        <v>456120</v>
      </c>
      <c r="I33368">
        <f t="shared" si="1565"/>
        <v>2532</v>
      </c>
    </row>
    <row r="33369" spans="1:9" x14ac:dyDescent="0.25">
      <c r="A33369" s="1">
        <v>45473</v>
      </c>
      <c r="B33369" t="s">
        <v>18</v>
      </c>
      <c r="C33369">
        <v>6</v>
      </c>
      <c r="D33369">
        <v>51899</v>
      </c>
      <c r="E33369">
        <v>592</v>
      </c>
      <c r="F33369">
        <v>52497</v>
      </c>
      <c r="G33369">
        <f t="shared" si="1563"/>
        <v>52497</v>
      </c>
      <c r="H33369">
        <f t="shared" si="1564"/>
        <v>51899</v>
      </c>
      <c r="I33369">
        <f t="shared" si="1565"/>
        <v>592</v>
      </c>
    </row>
    <row r="33370" spans="1:9" x14ac:dyDescent="0.25">
      <c r="A33370" s="1">
        <v>45473</v>
      </c>
      <c r="B33370" t="s">
        <v>19</v>
      </c>
      <c r="C33370">
        <v>9963</v>
      </c>
      <c r="D33370">
        <v>2815490</v>
      </c>
      <c r="E33370">
        <v>17494</v>
      </c>
      <c r="F33370">
        <v>2842947</v>
      </c>
      <c r="G33370">
        <f t="shared" si="1563"/>
        <v>2842947</v>
      </c>
      <c r="H33370">
        <f t="shared" si="1564"/>
        <v>2815490</v>
      </c>
      <c r="I33370">
        <f t="shared" si="1565"/>
        <v>17494</v>
      </c>
    </row>
    <row r="33371" spans="1:9" x14ac:dyDescent="0.25">
      <c r="A33371" s="1">
        <v>45474</v>
      </c>
      <c r="B33371" t="s">
        <v>0</v>
      </c>
      <c r="C33371">
        <v>897</v>
      </c>
      <c r="D33371">
        <v>684242</v>
      </c>
      <c r="E33371">
        <v>4094</v>
      </c>
      <c r="F33371">
        <v>689233</v>
      </c>
      <c r="G33371">
        <f t="shared" si="1563"/>
        <v>689233</v>
      </c>
      <c r="H33371">
        <f t="shared" si="1564"/>
        <v>684242</v>
      </c>
      <c r="I33371">
        <f t="shared" si="1565"/>
        <v>4094</v>
      </c>
    </row>
    <row r="33372" spans="1:9" x14ac:dyDescent="0.25">
      <c r="A33372" s="1">
        <v>45474</v>
      </c>
      <c r="B33372" t="s">
        <v>1</v>
      </c>
      <c r="C33372">
        <v>9884</v>
      </c>
      <c r="D33372">
        <v>191621</v>
      </c>
      <c r="E33372">
        <v>1055</v>
      </c>
      <c r="F33372">
        <v>202560</v>
      </c>
      <c r="G33372">
        <f t="shared" si="1563"/>
        <v>202560</v>
      </c>
      <c r="H33372">
        <f t="shared" si="1564"/>
        <v>191621</v>
      </c>
      <c r="I33372">
        <f t="shared" si="1565"/>
        <v>1055</v>
      </c>
    </row>
    <row r="33373" spans="1:9" x14ac:dyDescent="0.25">
      <c r="A33373" s="1">
        <v>45474</v>
      </c>
      <c r="B33373" t="s">
        <v>2</v>
      </c>
      <c r="C33373">
        <v>3113</v>
      </c>
      <c r="D33373">
        <v>648633</v>
      </c>
      <c r="E33373">
        <v>3683</v>
      </c>
      <c r="F33373">
        <v>655429</v>
      </c>
      <c r="G33373">
        <f t="shared" si="1563"/>
        <v>655429</v>
      </c>
      <c r="H33373">
        <f t="shared" si="1564"/>
        <v>648633</v>
      </c>
      <c r="I33373">
        <f t="shared" si="1565"/>
        <v>3683</v>
      </c>
    </row>
    <row r="33374" spans="1:9" x14ac:dyDescent="0.25">
      <c r="A33374" s="1">
        <v>45474</v>
      </c>
      <c r="B33374" t="s">
        <v>3</v>
      </c>
      <c r="C33374">
        <v>4711</v>
      </c>
      <c r="D33374">
        <v>2533108</v>
      </c>
      <c r="E33374">
        <v>12147</v>
      </c>
      <c r="F33374">
        <v>2549966</v>
      </c>
      <c r="G33374">
        <f t="shared" si="1563"/>
        <v>2549966</v>
      </c>
      <c r="H33374">
        <f t="shared" si="1564"/>
        <v>2533108</v>
      </c>
      <c r="I33374">
        <f t="shared" si="1565"/>
        <v>12147</v>
      </c>
    </row>
    <row r="33375" spans="1:9" x14ac:dyDescent="0.25">
      <c r="A33375" s="1">
        <v>45474</v>
      </c>
      <c r="B33375" t="s">
        <v>4</v>
      </c>
      <c r="C33375">
        <v>882</v>
      </c>
      <c r="D33375">
        <v>2190449</v>
      </c>
      <c r="E33375">
        <v>20043</v>
      </c>
      <c r="F33375">
        <v>2211374</v>
      </c>
      <c r="G33375">
        <f t="shared" si="1563"/>
        <v>2211374</v>
      </c>
      <c r="H33375">
        <f t="shared" si="1564"/>
        <v>2190449</v>
      </c>
      <c r="I33375">
        <f t="shared" si="1565"/>
        <v>20043</v>
      </c>
    </row>
    <row r="33376" spans="1:9" x14ac:dyDescent="0.25">
      <c r="A33376" s="1">
        <v>45474</v>
      </c>
      <c r="B33376" t="s">
        <v>31</v>
      </c>
      <c r="C33376">
        <v>326</v>
      </c>
      <c r="D33376">
        <v>592162</v>
      </c>
      <c r="E33376">
        <v>6465</v>
      </c>
      <c r="F33376">
        <v>598953</v>
      </c>
      <c r="G33376">
        <f t="shared" si="1563"/>
        <v>598953</v>
      </c>
      <c r="H33376">
        <f t="shared" si="1564"/>
        <v>592162</v>
      </c>
      <c r="I33376">
        <f t="shared" si="1565"/>
        <v>6465</v>
      </c>
    </row>
    <row r="33377" spans="1:9" x14ac:dyDescent="0.25">
      <c r="A33377" s="1">
        <v>45474</v>
      </c>
      <c r="B33377" t="s">
        <v>5</v>
      </c>
      <c r="C33377">
        <v>62778</v>
      </c>
      <c r="D33377">
        <v>2458391</v>
      </c>
      <c r="E33377">
        <v>13275</v>
      </c>
      <c r="F33377">
        <v>2534444</v>
      </c>
      <c r="G33377">
        <f t="shared" si="1563"/>
        <v>2534444</v>
      </c>
      <c r="H33377">
        <f t="shared" si="1564"/>
        <v>2458391</v>
      </c>
      <c r="I33377">
        <f t="shared" si="1565"/>
        <v>13275</v>
      </c>
    </row>
    <row r="33378" spans="1:9" x14ac:dyDescent="0.25">
      <c r="A33378" s="1">
        <v>45474</v>
      </c>
      <c r="B33378" t="s">
        <v>6</v>
      </c>
      <c r="C33378">
        <v>31</v>
      </c>
      <c r="D33378">
        <v>684570</v>
      </c>
      <c r="E33378">
        <v>6019</v>
      </c>
      <c r="F33378">
        <v>690620</v>
      </c>
      <c r="G33378">
        <f t="shared" si="1563"/>
        <v>690620</v>
      </c>
      <c r="H33378">
        <f t="shared" si="1564"/>
        <v>684570</v>
      </c>
      <c r="I33378">
        <f t="shared" si="1565"/>
        <v>6019</v>
      </c>
    </row>
    <row r="33379" spans="1:9" x14ac:dyDescent="0.25">
      <c r="A33379" s="1">
        <v>45474</v>
      </c>
      <c r="B33379" t="s">
        <v>7</v>
      </c>
      <c r="C33379">
        <v>1021</v>
      </c>
      <c r="D33379">
        <v>4294395</v>
      </c>
      <c r="E33379">
        <v>47958</v>
      </c>
      <c r="F33379">
        <v>4343374</v>
      </c>
      <c r="G33379">
        <f t="shared" si="1563"/>
        <v>4343374</v>
      </c>
      <c r="H33379">
        <f t="shared" si="1564"/>
        <v>4294395</v>
      </c>
      <c r="I33379">
        <f t="shared" si="1565"/>
        <v>47958</v>
      </c>
    </row>
    <row r="33380" spans="1:9" x14ac:dyDescent="0.25">
      <c r="A33380" s="1">
        <v>45474</v>
      </c>
      <c r="B33380" t="s">
        <v>8</v>
      </c>
      <c r="C33380">
        <v>5</v>
      </c>
      <c r="D33380">
        <v>732512</v>
      </c>
      <c r="E33380">
        <v>4560</v>
      </c>
      <c r="F33380">
        <v>737077</v>
      </c>
      <c r="G33380">
        <f t="shared" si="1563"/>
        <v>737077</v>
      </c>
      <c r="H33380">
        <f t="shared" si="1564"/>
        <v>732512</v>
      </c>
      <c r="I33380">
        <f t="shared" si="1565"/>
        <v>4560</v>
      </c>
    </row>
    <row r="33381" spans="1:9" x14ac:dyDescent="0.25">
      <c r="A33381" s="1">
        <v>45474</v>
      </c>
      <c r="B33381" t="s">
        <v>9</v>
      </c>
      <c r="C33381">
        <v>6</v>
      </c>
      <c r="D33381">
        <v>104781</v>
      </c>
      <c r="E33381">
        <v>798</v>
      </c>
      <c r="F33381">
        <v>105585</v>
      </c>
      <c r="G33381">
        <f t="shared" si="1563"/>
        <v>105585</v>
      </c>
      <c r="H33381">
        <f t="shared" si="1564"/>
        <v>104781</v>
      </c>
      <c r="I33381">
        <f t="shared" si="1565"/>
        <v>798</v>
      </c>
    </row>
    <row r="33382" spans="1:9" x14ac:dyDescent="0.25">
      <c r="A33382" s="1">
        <v>45474</v>
      </c>
      <c r="B33382" t="s">
        <v>10</v>
      </c>
      <c r="C33382">
        <v>3</v>
      </c>
      <c r="D33382">
        <v>299400</v>
      </c>
      <c r="E33382">
        <v>1671</v>
      </c>
      <c r="F33382">
        <v>301074</v>
      </c>
      <c r="G33382">
        <f t="shared" si="1563"/>
        <v>301074</v>
      </c>
      <c r="H33382">
        <f t="shared" si="1564"/>
        <v>299400</v>
      </c>
      <c r="I33382">
        <f t="shared" si="1565"/>
        <v>1671</v>
      </c>
    </row>
    <row r="33383" spans="1:9" x14ac:dyDescent="0.25">
      <c r="A33383" s="1">
        <v>45474</v>
      </c>
      <c r="B33383" t="s">
        <v>11</v>
      </c>
      <c r="C33383">
        <v>22</v>
      </c>
      <c r="D33383">
        <v>251863</v>
      </c>
      <c r="E33383">
        <v>1682</v>
      </c>
      <c r="F33383">
        <v>253567</v>
      </c>
      <c r="G33383">
        <f t="shared" si="1563"/>
        <v>253567</v>
      </c>
      <c r="H33383">
        <f t="shared" si="1564"/>
        <v>251863</v>
      </c>
      <c r="I33383">
        <f t="shared" si="1565"/>
        <v>1682</v>
      </c>
    </row>
    <row r="33384" spans="1:9" x14ac:dyDescent="0.25">
      <c r="A33384" s="1">
        <v>45474</v>
      </c>
      <c r="B33384" t="s">
        <v>12</v>
      </c>
      <c r="C33384">
        <v>53261</v>
      </c>
      <c r="D33384">
        <v>1738095</v>
      </c>
      <c r="E33384">
        <v>13929</v>
      </c>
      <c r="F33384">
        <v>1805285</v>
      </c>
      <c r="G33384">
        <f t="shared" si="1563"/>
        <v>1805285</v>
      </c>
      <c r="H33384">
        <f t="shared" si="1564"/>
        <v>1738095</v>
      </c>
      <c r="I33384">
        <f t="shared" si="1565"/>
        <v>13929</v>
      </c>
    </row>
    <row r="33385" spans="1:9" x14ac:dyDescent="0.25">
      <c r="A33385" s="1">
        <v>45474</v>
      </c>
      <c r="B33385" t="s">
        <v>13</v>
      </c>
      <c r="C33385">
        <v>397</v>
      </c>
      <c r="D33385">
        <v>1678700</v>
      </c>
      <c r="E33385">
        <v>10088</v>
      </c>
      <c r="F33385">
        <v>1689185</v>
      </c>
      <c r="G33385">
        <f t="shared" si="1563"/>
        <v>1689185</v>
      </c>
      <c r="H33385">
        <f t="shared" si="1564"/>
        <v>1678700</v>
      </c>
      <c r="I33385">
        <f t="shared" si="1565"/>
        <v>10088</v>
      </c>
    </row>
    <row r="33386" spans="1:9" x14ac:dyDescent="0.25">
      <c r="A33386" s="1">
        <v>45474</v>
      </c>
      <c r="B33386" t="s">
        <v>14</v>
      </c>
      <c r="C33386">
        <v>9703</v>
      </c>
      <c r="D33386">
        <v>514034</v>
      </c>
      <c r="E33386">
        <v>2978</v>
      </c>
      <c r="F33386">
        <v>526715</v>
      </c>
      <c r="G33386">
        <f t="shared" si="1563"/>
        <v>526715</v>
      </c>
      <c r="H33386">
        <f t="shared" si="1564"/>
        <v>514034</v>
      </c>
      <c r="I33386">
        <f t="shared" si="1565"/>
        <v>2978</v>
      </c>
    </row>
    <row r="33387" spans="1:9" x14ac:dyDescent="0.25">
      <c r="A33387" s="1">
        <v>45474</v>
      </c>
      <c r="B33387" t="s">
        <v>15</v>
      </c>
      <c r="C33387">
        <v>1116</v>
      </c>
      <c r="D33387">
        <v>1820920</v>
      </c>
      <c r="E33387">
        <v>13064</v>
      </c>
      <c r="F33387">
        <v>1835100</v>
      </c>
      <c r="G33387">
        <f t="shared" si="1563"/>
        <v>1835100</v>
      </c>
      <c r="H33387">
        <f t="shared" si="1564"/>
        <v>1820920</v>
      </c>
      <c r="I33387">
        <f t="shared" si="1565"/>
        <v>13064</v>
      </c>
    </row>
    <row r="33388" spans="1:9" x14ac:dyDescent="0.25">
      <c r="A33388" s="1">
        <v>45474</v>
      </c>
      <c r="B33388" t="s">
        <v>16</v>
      </c>
      <c r="C33388">
        <v>513</v>
      </c>
      <c r="D33388">
        <v>1641866</v>
      </c>
      <c r="E33388">
        <v>12516</v>
      </c>
      <c r="F33388">
        <v>1654895</v>
      </c>
      <c r="G33388">
        <f t="shared" si="1563"/>
        <v>1654895</v>
      </c>
      <c r="H33388">
        <f t="shared" si="1564"/>
        <v>1641866</v>
      </c>
      <c r="I33388">
        <f t="shared" si="1565"/>
        <v>12516</v>
      </c>
    </row>
    <row r="33389" spans="1:9" x14ac:dyDescent="0.25">
      <c r="A33389" s="1">
        <v>45474</v>
      </c>
      <c r="B33389" t="s">
        <v>17</v>
      </c>
      <c r="C33389">
        <v>567</v>
      </c>
      <c r="D33389">
        <v>456122</v>
      </c>
      <c r="E33389">
        <v>2532</v>
      </c>
      <c r="F33389">
        <v>459221</v>
      </c>
      <c r="G33389">
        <f t="shared" si="1563"/>
        <v>459221</v>
      </c>
      <c r="H33389">
        <f t="shared" si="1564"/>
        <v>456122</v>
      </c>
      <c r="I33389">
        <f t="shared" si="1565"/>
        <v>2532</v>
      </c>
    </row>
    <row r="33390" spans="1:9" x14ac:dyDescent="0.25">
      <c r="A33390" s="1">
        <v>45474</v>
      </c>
      <c r="B33390" t="s">
        <v>18</v>
      </c>
      <c r="C33390">
        <v>6</v>
      </c>
      <c r="D33390">
        <v>51899</v>
      </c>
      <c r="E33390">
        <v>592</v>
      </c>
      <c r="F33390">
        <v>52497</v>
      </c>
      <c r="G33390">
        <f t="shared" si="1563"/>
        <v>52497</v>
      </c>
      <c r="H33390">
        <f t="shared" si="1564"/>
        <v>51899</v>
      </c>
      <c r="I33390">
        <f t="shared" si="1565"/>
        <v>592</v>
      </c>
    </row>
    <row r="33391" spans="1:9" x14ac:dyDescent="0.25">
      <c r="A33391" s="1">
        <v>45474</v>
      </c>
      <c r="B33391" t="s">
        <v>19</v>
      </c>
      <c r="C33391">
        <v>9954</v>
      </c>
      <c r="D33391">
        <v>2815521</v>
      </c>
      <c r="E33391">
        <v>17494</v>
      </c>
      <c r="F33391">
        <v>2842969</v>
      </c>
      <c r="G33391">
        <f t="shared" si="1563"/>
        <v>2842969</v>
      </c>
      <c r="H33391">
        <f t="shared" si="1564"/>
        <v>2815521</v>
      </c>
      <c r="I33391">
        <f t="shared" si="1565"/>
        <v>17494</v>
      </c>
    </row>
    <row r="33392" spans="1:9" x14ac:dyDescent="0.25">
      <c r="A33392" s="1">
        <v>45475</v>
      </c>
      <c r="B33392" t="s">
        <v>0</v>
      </c>
      <c r="C33392">
        <v>906</v>
      </c>
      <c r="D33392">
        <v>684244</v>
      </c>
      <c r="E33392">
        <v>4094</v>
      </c>
      <c r="F33392">
        <v>689244</v>
      </c>
      <c r="G33392">
        <f t="shared" si="1563"/>
        <v>689244</v>
      </c>
      <c r="H33392">
        <f t="shared" si="1564"/>
        <v>684244</v>
      </c>
      <c r="I33392">
        <f t="shared" si="1565"/>
        <v>4094</v>
      </c>
    </row>
    <row r="33393" spans="1:9" x14ac:dyDescent="0.25">
      <c r="A33393" s="1">
        <v>45475</v>
      </c>
      <c r="B33393" t="s">
        <v>1</v>
      </c>
      <c r="C33393">
        <v>9885</v>
      </c>
      <c r="D33393">
        <v>191621</v>
      </c>
      <c r="E33393">
        <v>1055</v>
      </c>
      <c r="F33393">
        <v>202561</v>
      </c>
      <c r="G33393">
        <f t="shared" si="1563"/>
        <v>202561</v>
      </c>
      <c r="H33393">
        <f t="shared" si="1564"/>
        <v>191621</v>
      </c>
      <c r="I33393">
        <f t="shared" si="1565"/>
        <v>1055</v>
      </c>
    </row>
    <row r="33394" spans="1:9" x14ac:dyDescent="0.25">
      <c r="A33394" s="1">
        <v>45475</v>
      </c>
      <c r="B33394" t="s">
        <v>2</v>
      </c>
      <c r="C33394">
        <v>2976</v>
      </c>
      <c r="D33394">
        <v>648786</v>
      </c>
      <c r="E33394">
        <v>3683</v>
      </c>
      <c r="F33394">
        <v>655445</v>
      </c>
      <c r="G33394">
        <f t="shared" si="1563"/>
        <v>655445</v>
      </c>
      <c r="H33394">
        <f t="shared" si="1564"/>
        <v>648786</v>
      </c>
      <c r="I33394">
        <f t="shared" si="1565"/>
        <v>3683</v>
      </c>
    </row>
    <row r="33395" spans="1:9" x14ac:dyDescent="0.25">
      <c r="A33395" s="1">
        <v>45475</v>
      </c>
      <c r="B33395" t="s">
        <v>3</v>
      </c>
      <c r="C33395">
        <v>4813</v>
      </c>
      <c r="D33395">
        <v>2533131</v>
      </c>
      <c r="E33395">
        <v>12147</v>
      </c>
      <c r="F33395">
        <v>2550091</v>
      </c>
      <c r="G33395">
        <f t="shared" si="1563"/>
        <v>2550091</v>
      </c>
      <c r="H33395">
        <f t="shared" si="1564"/>
        <v>2533131</v>
      </c>
      <c r="I33395">
        <f t="shared" si="1565"/>
        <v>12147</v>
      </c>
    </row>
    <row r="33396" spans="1:9" x14ac:dyDescent="0.25">
      <c r="A33396" s="1">
        <v>45475</v>
      </c>
      <c r="B33396" t="s">
        <v>4</v>
      </c>
      <c r="C33396">
        <v>906</v>
      </c>
      <c r="D33396">
        <v>2190449</v>
      </c>
      <c r="E33396">
        <v>20043</v>
      </c>
      <c r="F33396">
        <v>2211398</v>
      </c>
      <c r="G33396">
        <f t="shared" si="1563"/>
        <v>2211398</v>
      </c>
      <c r="H33396">
        <f t="shared" si="1564"/>
        <v>2190449</v>
      </c>
      <c r="I33396">
        <f t="shared" si="1565"/>
        <v>20043</v>
      </c>
    </row>
    <row r="33397" spans="1:9" x14ac:dyDescent="0.25">
      <c r="A33397" s="1">
        <v>45475</v>
      </c>
      <c r="B33397" t="s">
        <v>31</v>
      </c>
      <c r="C33397">
        <v>322</v>
      </c>
      <c r="D33397">
        <v>592170</v>
      </c>
      <c r="E33397">
        <v>6466</v>
      </c>
      <c r="F33397">
        <v>598958</v>
      </c>
      <c r="G33397">
        <f t="shared" si="1563"/>
        <v>598958</v>
      </c>
      <c r="H33397">
        <f t="shared" si="1564"/>
        <v>592170</v>
      </c>
      <c r="I33397">
        <f t="shared" si="1565"/>
        <v>6466</v>
      </c>
    </row>
    <row r="33398" spans="1:9" x14ac:dyDescent="0.25">
      <c r="A33398" s="1">
        <v>45475</v>
      </c>
      <c r="B33398" t="s">
        <v>5</v>
      </c>
      <c r="C33398">
        <v>62937</v>
      </c>
      <c r="D33398">
        <v>2458425</v>
      </c>
      <c r="E33398">
        <v>13275</v>
      </c>
      <c r="F33398">
        <v>2534637</v>
      </c>
      <c r="G33398">
        <f t="shared" si="1563"/>
        <v>2534637</v>
      </c>
      <c r="H33398">
        <f t="shared" si="1564"/>
        <v>2458425</v>
      </c>
      <c r="I33398">
        <f t="shared" si="1565"/>
        <v>13275</v>
      </c>
    </row>
    <row r="33399" spans="1:9" x14ac:dyDescent="0.25">
      <c r="A33399" s="1">
        <v>45475</v>
      </c>
      <c r="B33399" t="s">
        <v>6</v>
      </c>
      <c r="C33399">
        <v>34</v>
      </c>
      <c r="D33399">
        <v>684598</v>
      </c>
      <c r="E33399">
        <v>6019</v>
      </c>
      <c r="F33399">
        <v>690651</v>
      </c>
      <c r="G33399">
        <f t="shared" si="1563"/>
        <v>690651</v>
      </c>
      <c r="H33399">
        <f t="shared" si="1564"/>
        <v>684598</v>
      </c>
      <c r="I33399">
        <f t="shared" si="1565"/>
        <v>6019</v>
      </c>
    </row>
    <row r="33400" spans="1:9" x14ac:dyDescent="0.25">
      <c r="A33400" s="1">
        <v>45475</v>
      </c>
      <c r="B33400" t="s">
        <v>7</v>
      </c>
      <c r="C33400">
        <v>1174</v>
      </c>
      <c r="D33400">
        <v>4294456</v>
      </c>
      <c r="E33400">
        <v>47958</v>
      </c>
      <c r="F33400">
        <v>4343588</v>
      </c>
      <c r="G33400">
        <f t="shared" si="1563"/>
        <v>4343588</v>
      </c>
      <c r="H33400">
        <f t="shared" si="1564"/>
        <v>4294456</v>
      </c>
      <c r="I33400">
        <f t="shared" si="1565"/>
        <v>47958</v>
      </c>
    </row>
    <row r="33401" spans="1:9" x14ac:dyDescent="0.25">
      <c r="A33401" s="1">
        <v>45475</v>
      </c>
      <c r="B33401" t="s">
        <v>8</v>
      </c>
      <c r="C33401">
        <v>5</v>
      </c>
      <c r="D33401">
        <v>732513</v>
      </c>
      <c r="E33401">
        <v>4560</v>
      </c>
      <c r="F33401">
        <v>737078</v>
      </c>
      <c r="G33401">
        <f t="shared" si="1563"/>
        <v>737078</v>
      </c>
      <c r="H33401">
        <f t="shared" si="1564"/>
        <v>732513</v>
      </c>
      <c r="I33401">
        <f t="shared" si="1565"/>
        <v>4560</v>
      </c>
    </row>
    <row r="33402" spans="1:9" x14ac:dyDescent="0.25">
      <c r="A33402" s="1">
        <v>45475</v>
      </c>
      <c r="B33402" t="s">
        <v>9</v>
      </c>
      <c r="C33402">
        <v>9</v>
      </c>
      <c r="D33402">
        <v>104781</v>
      </c>
      <c r="E33402">
        <v>798</v>
      </c>
      <c r="F33402">
        <v>105588</v>
      </c>
      <c r="G33402">
        <f t="shared" si="1563"/>
        <v>105588</v>
      </c>
      <c r="H33402">
        <f t="shared" si="1564"/>
        <v>104781</v>
      </c>
      <c r="I33402">
        <f t="shared" si="1565"/>
        <v>798</v>
      </c>
    </row>
    <row r="33403" spans="1:9" x14ac:dyDescent="0.25">
      <c r="A33403" s="1">
        <v>45475</v>
      </c>
      <c r="B33403" t="s">
        <v>10</v>
      </c>
      <c r="C33403">
        <v>0</v>
      </c>
      <c r="D33403">
        <v>299407</v>
      </c>
      <c r="E33403">
        <v>1671</v>
      </c>
      <c r="F33403">
        <v>301078</v>
      </c>
      <c r="G33403">
        <f t="shared" si="1563"/>
        <v>301078</v>
      </c>
      <c r="H33403">
        <f t="shared" si="1564"/>
        <v>299407</v>
      </c>
      <c r="I33403">
        <f t="shared" si="1565"/>
        <v>1671</v>
      </c>
    </row>
    <row r="33404" spans="1:9" x14ac:dyDescent="0.25">
      <c r="A33404" s="1">
        <v>45475</v>
      </c>
      <c r="B33404" t="s">
        <v>11</v>
      </c>
      <c r="C33404">
        <v>19</v>
      </c>
      <c r="D33404">
        <v>251869</v>
      </c>
      <c r="E33404">
        <v>1682</v>
      </c>
      <c r="F33404">
        <v>253570</v>
      </c>
      <c r="G33404">
        <f t="shared" si="1563"/>
        <v>253570</v>
      </c>
      <c r="H33404">
        <f t="shared" si="1564"/>
        <v>251869</v>
      </c>
      <c r="I33404">
        <f t="shared" si="1565"/>
        <v>1682</v>
      </c>
    </row>
    <row r="33405" spans="1:9" x14ac:dyDescent="0.25">
      <c r="A33405" s="1">
        <v>45475</v>
      </c>
      <c r="B33405" t="s">
        <v>12</v>
      </c>
      <c r="C33405">
        <v>53302</v>
      </c>
      <c r="D33405">
        <v>1738155</v>
      </c>
      <c r="E33405">
        <v>13929</v>
      </c>
      <c r="F33405">
        <v>1805386</v>
      </c>
      <c r="G33405">
        <f t="shared" si="1563"/>
        <v>1805386</v>
      </c>
      <c r="H33405">
        <f t="shared" si="1564"/>
        <v>1738155</v>
      </c>
      <c r="I33405">
        <f t="shared" si="1565"/>
        <v>13929</v>
      </c>
    </row>
    <row r="33406" spans="1:9" x14ac:dyDescent="0.25">
      <c r="A33406" s="1">
        <v>45475</v>
      </c>
      <c r="B33406" t="s">
        <v>13</v>
      </c>
      <c r="C33406">
        <v>408</v>
      </c>
      <c r="D33406">
        <v>1678708</v>
      </c>
      <c r="E33406">
        <v>10089</v>
      </c>
      <c r="F33406">
        <v>1689205</v>
      </c>
      <c r="G33406">
        <f t="shared" si="1563"/>
        <v>1689205</v>
      </c>
      <c r="H33406">
        <f t="shared" si="1564"/>
        <v>1678708</v>
      </c>
      <c r="I33406">
        <f t="shared" si="1565"/>
        <v>10089</v>
      </c>
    </row>
    <row r="33407" spans="1:9" x14ac:dyDescent="0.25">
      <c r="A33407" s="1">
        <v>45475</v>
      </c>
      <c r="B33407" t="s">
        <v>14</v>
      </c>
      <c r="C33407">
        <v>9718</v>
      </c>
      <c r="D33407">
        <v>514035</v>
      </c>
      <c r="E33407">
        <v>2978</v>
      </c>
      <c r="F33407">
        <v>526731</v>
      </c>
      <c r="G33407">
        <f t="shared" si="1563"/>
        <v>526731</v>
      </c>
      <c r="H33407">
        <f t="shared" si="1564"/>
        <v>514035</v>
      </c>
      <c r="I33407">
        <f t="shared" si="1565"/>
        <v>2978</v>
      </c>
    </row>
    <row r="33408" spans="1:9" x14ac:dyDescent="0.25">
      <c r="A33408" s="1">
        <v>45475</v>
      </c>
      <c r="B33408" t="s">
        <v>15</v>
      </c>
      <c r="C33408">
        <v>1138</v>
      </c>
      <c r="D33408">
        <v>1820922</v>
      </c>
      <c r="E33408">
        <v>13066</v>
      </c>
      <c r="F33408">
        <v>1835126</v>
      </c>
      <c r="G33408">
        <f t="shared" si="1563"/>
        <v>1835126</v>
      </c>
      <c r="H33408">
        <f t="shared" si="1564"/>
        <v>1820922</v>
      </c>
      <c r="I33408">
        <f t="shared" si="1565"/>
        <v>13066</v>
      </c>
    </row>
    <row r="33409" spans="1:9" x14ac:dyDescent="0.25">
      <c r="A33409" s="1">
        <v>45475</v>
      </c>
      <c r="B33409" t="s">
        <v>16</v>
      </c>
      <c r="C33409">
        <v>494</v>
      </c>
      <c r="D33409">
        <v>1641953</v>
      </c>
      <c r="E33409">
        <v>12516</v>
      </c>
      <c r="F33409">
        <v>1654963</v>
      </c>
      <c r="G33409">
        <f t="shared" si="1563"/>
        <v>1654963</v>
      </c>
      <c r="H33409">
        <f t="shared" si="1564"/>
        <v>1641953</v>
      </c>
      <c r="I33409">
        <f t="shared" si="1565"/>
        <v>12516</v>
      </c>
    </row>
    <row r="33410" spans="1:9" x14ac:dyDescent="0.25">
      <c r="A33410" s="1">
        <v>45475</v>
      </c>
      <c r="B33410" t="s">
        <v>17</v>
      </c>
      <c r="C33410">
        <v>574</v>
      </c>
      <c r="D33410">
        <v>456125</v>
      </c>
      <c r="E33410">
        <v>2532</v>
      </c>
      <c r="F33410">
        <v>459231</v>
      </c>
      <c r="G33410">
        <f t="shared" ref="G33410:G33473" si="1566">IF(B33410=B33409,F33410-F33409,F33410)</f>
        <v>459231</v>
      </c>
      <c r="H33410">
        <f t="shared" ref="H33410:H33473" si="1567">IF(B33410=B33409,D33410-D33409,D33410)</f>
        <v>456125</v>
      </c>
      <c r="I33410">
        <f t="shared" ref="I33410:I33473" si="1568">IF(B33410=B33409,E33410-E33409,E33410)</f>
        <v>2532</v>
      </c>
    </row>
    <row r="33411" spans="1:9" x14ac:dyDescent="0.25">
      <c r="A33411" s="1">
        <v>45475</v>
      </c>
      <c r="B33411" t="s">
        <v>18</v>
      </c>
      <c r="C33411">
        <v>6</v>
      </c>
      <c r="D33411">
        <v>51899</v>
      </c>
      <c r="E33411">
        <v>592</v>
      </c>
      <c r="F33411">
        <v>52497</v>
      </c>
      <c r="G33411">
        <f t="shared" si="1566"/>
        <v>52497</v>
      </c>
      <c r="H33411">
        <f t="shared" si="1567"/>
        <v>51899</v>
      </c>
      <c r="I33411">
        <f t="shared" si="1568"/>
        <v>592</v>
      </c>
    </row>
    <row r="33412" spans="1:9" x14ac:dyDescent="0.25">
      <c r="A33412" s="1">
        <v>45475</v>
      </c>
      <c r="B33412" t="s">
        <v>19</v>
      </c>
      <c r="C33412">
        <v>9992</v>
      </c>
      <c r="D33412">
        <v>2815549</v>
      </c>
      <c r="E33412">
        <v>17494</v>
      </c>
      <c r="F33412">
        <v>2843035</v>
      </c>
      <c r="G33412">
        <f t="shared" si="1566"/>
        <v>2843035</v>
      </c>
      <c r="H33412">
        <f t="shared" si="1567"/>
        <v>2815549</v>
      </c>
      <c r="I33412">
        <f t="shared" si="1568"/>
        <v>17494</v>
      </c>
    </row>
    <row r="33413" spans="1:9" x14ac:dyDescent="0.25">
      <c r="A33413" s="1">
        <v>45476</v>
      </c>
      <c r="B33413" t="s">
        <v>0</v>
      </c>
      <c r="C33413">
        <v>903</v>
      </c>
      <c r="D33413">
        <v>684250</v>
      </c>
      <c r="E33413">
        <v>4094</v>
      </c>
      <c r="F33413">
        <v>689247</v>
      </c>
      <c r="G33413">
        <f t="shared" si="1566"/>
        <v>689247</v>
      </c>
      <c r="H33413">
        <f t="shared" si="1567"/>
        <v>684250</v>
      </c>
      <c r="I33413">
        <f t="shared" si="1568"/>
        <v>4094</v>
      </c>
    </row>
    <row r="33414" spans="1:9" x14ac:dyDescent="0.25">
      <c r="A33414" s="1">
        <v>45476</v>
      </c>
      <c r="B33414" t="s">
        <v>1</v>
      </c>
      <c r="C33414">
        <v>9884</v>
      </c>
      <c r="D33414">
        <v>191622</v>
      </c>
      <c r="E33414">
        <v>1055</v>
      </c>
      <c r="F33414">
        <v>202561</v>
      </c>
      <c r="G33414">
        <f t="shared" si="1566"/>
        <v>202561</v>
      </c>
      <c r="H33414">
        <f t="shared" si="1567"/>
        <v>191622</v>
      </c>
      <c r="I33414">
        <f t="shared" si="1568"/>
        <v>1055</v>
      </c>
    </row>
    <row r="33415" spans="1:9" x14ac:dyDescent="0.25">
      <c r="A33415" s="1">
        <v>45476</v>
      </c>
      <c r="B33415" t="s">
        <v>2</v>
      </c>
      <c r="C33415">
        <v>2829</v>
      </c>
      <c r="D33415">
        <v>648941</v>
      </c>
      <c r="E33415">
        <v>3683</v>
      </c>
      <c r="F33415">
        <v>655453</v>
      </c>
      <c r="G33415">
        <f t="shared" si="1566"/>
        <v>655453</v>
      </c>
      <c r="H33415">
        <f t="shared" si="1567"/>
        <v>648941</v>
      </c>
      <c r="I33415">
        <f t="shared" si="1568"/>
        <v>3683</v>
      </c>
    </row>
    <row r="33416" spans="1:9" x14ac:dyDescent="0.25">
      <c r="A33416" s="1">
        <v>45476</v>
      </c>
      <c r="B33416" t="s">
        <v>3</v>
      </c>
      <c r="C33416">
        <v>4889</v>
      </c>
      <c r="D33416">
        <v>2533140</v>
      </c>
      <c r="E33416">
        <v>12148</v>
      </c>
      <c r="F33416">
        <v>2550177</v>
      </c>
      <c r="G33416">
        <f t="shared" si="1566"/>
        <v>2550177</v>
      </c>
      <c r="H33416">
        <f t="shared" si="1567"/>
        <v>2533140</v>
      </c>
      <c r="I33416">
        <f t="shared" si="1568"/>
        <v>12148</v>
      </c>
    </row>
    <row r="33417" spans="1:9" x14ac:dyDescent="0.25">
      <c r="A33417" s="1">
        <v>45476</v>
      </c>
      <c r="B33417" t="s">
        <v>4</v>
      </c>
      <c r="C33417">
        <v>951</v>
      </c>
      <c r="D33417">
        <v>2190449</v>
      </c>
      <c r="E33417">
        <v>20044</v>
      </c>
      <c r="F33417">
        <v>2211444</v>
      </c>
      <c r="G33417">
        <f t="shared" si="1566"/>
        <v>2211444</v>
      </c>
      <c r="H33417">
        <f t="shared" si="1567"/>
        <v>2190449</v>
      </c>
      <c r="I33417">
        <f t="shared" si="1568"/>
        <v>20044</v>
      </c>
    </row>
    <row r="33418" spans="1:9" x14ac:dyDescent="0.25">
      <c r="A33418" s="1">
        <v>45476</v>
      </c>
      <c r="B33418" t="s">
        <v>31</v>
      </c>
      <c r="C33418">
        <v>331</v>
      </c>
      <c r="D33418">
        <v>592173</v>
      </c>
      <c r="E33418">
        <v>6466</v>
      </c>
      <c r="F33418">
        <v>598970</v>
      </c>
      <c r="G33418">
        <f t="shared" si="1566"/>
        <v>598970</v>
      </c>
      <c r="H33418">
        <f t="shared" si="1567"/>
        <v>592173</v>
      </c>
      <c r="I33418">
        <f t="shared" si="1568"/>
        <v>6466</v>
      </c>
    </row>
    <row r="33419" spans="1:9" x14ac:dyDescent="0.25">
      <c r="A33419" s="1">
        <v>45476</v>
      </c>
      <c r="B33419" t="s">
        <v>5</v>
      </c>
      <c r="C33419">
        <v>63070</v>
      </c>
      <c r="D33419">
        <v>2458446</v>
      </c>
      <c r="E33419">
        <v>13275</v>
      </c>
      <c r="F33419">
        <v>2534791</v>
      </c>
      <c r="G33419">
        <f t="shared" si="1566"/>
        <v>2534791</v>
      </c>
      <c r="H33419">
        <f t="shared" si="1567"/>
        <v>2458446</v>
      </c>
      <c r="I33419">
        <f t="shared" si="1568"/>
        <v>13275</v>
      </c>
    </row>
    <row r="33420" spans="1:9" x14ac:dyDescent="0.25">
      <c r="A33420" s="1">
        <v>45476</v>
      </c>
      <c r="B33420" t="s">
        <v>6</v>
      </c>
      <c r="C33420">
        <v>33</v>
      </c>
      <c r="D33420">
        <v>684625</v>
      </c>
      <c r="E33420">
        <v>6019</v>
      </c>
      <c r="F33420">
        <v>690677</v>
      </c>
      <c r="G33420">
        <f t="shared" si="1566"/>
        <v>690677</v>
      </c>
      <c r="H33420">
        <f t="shared" si="1567"/>
        <v>684625</v>
      </c>
      <c r="I33420">
        <f t="shared" si="1568"/>
        <v>6019</v>
      </c>
    </row>
    <row r="33421" spans="1:9" x14ac:dyDescent="0.25">
      <c r="A33421" s="1">
        <v>45476</v>
      </c>
      <c r="B33421" t="s">
        <v>7</v>
      </c>
      <c r="C33421">
        <v>1093</v>
      </c>
      <c r="D33421">
        <v>4294688</v>
      </c>
      <c r="E33421">
        <v>47959</v>
      </c>
      <c r="F33421">
        <v>4343740</v>
      </c>
      <c r="G33421">
        <f t="shared" si="1566"/>
        <v>4343740</v>
      </c>
      <c r="H33421">
        <f t="shared" si="1567"/>
        <v>4294688</v>
      </c>
      <c r="I33421">
        <f t="shared" si="1568"/>
        <v>47959</v>
      </c>
    </row>
    <row r="33422" spans="1:9" x14ac:dyDescent="0.25">
      <c r="A33422" s="1">
        <v>45476</v>
      </c>
      <c r="B33422" t="s">
        <v>8</v>
      </c>
      <c r="C33422">
        <v>10</v>
      </c>
      <c r="D33422">
        <v>732508</v>
      </c>
      <c r="E33422">
        <v>4560</v>
      </c>
      <c r="F33422">
        <v>737078</v>
      </c>
      <c r="G33422">
        <f t="shared" si="1566"/>
        <v>737078</v>
      </c>
      <c r="H33422">
        <f t="shared" si="1567"/>
        <v>732508</v>
      </c>
      <c r="I33422">
        <f t="shared" si="1568"/>
        <v>4560</v>
      </c>
    </row>
    <row r="33423" spans="1:9" x14ac:dyDescent="0.25">
      <c r="A33423" s="1">
        <v>45476</v>
      </c>
      <c r="B33423" t="s">
        <v>9</v>
      </c>
      <c r="C33423">
        <v>9</v>
      </c>
      <c r="D33423">
        <v>104781</v>
      </c>
      <c r="E33423">
        <v>798</v>
      </c>
      <c r="F33423">
        <v>105588</v>
      </c>
      <c r="G33423">
        <f t="shared" si="1566"/>
        <v>105588</v>
      </c>
      <c r="H33423">
        <f t="shared" si="1567"/>
        <v>104781</v>
      </c>
      <c r="I33423">
        <f t="shared" si="1568"/>
        <v>798</v>
      </c>
    </row>
    <row r="33424" spans="1:9" x14ac:dyDescent="0.25">
      <c r="A33424" s="1">
        <v>45476</v>
      </c>
      <c r="B33424" t="s">
        <v>10</v>
      </c>
      <c r="C33424">
        <v>0</v>
      </c>
      <c r="D33424">
        <v>299409</v>
      </c>
      <c r="E33424">
        <v>1671</v>
      </c>
      <c r="F33424">
        <v>301080</v>
      </c>
      <c r="G33424">
        <f t="shared" si="1566"/>
        <v>301080</v>
      </c>
      <c r="H33424">
        <f t="shared" si="1567"/>
        <v>299409</v>
      </c>
      <c r="I33424">
        <f t="shared" si="1568"/>
        <v>1671</v>
      </c>
    </row>
    <row r="33425" spans="1:9" x14ac:dyDescent="0.25">
      <c r="A33425" s="1">
        <v>45476</v>
      </c>
      <c r="B33425" t="s">
        <v>11</v>
      </c>
      <c r="C33425">
        <v>23</v>
      </c>
      <c r="D33425">
        <v>251869</v>
      </c>
      <c r="E33425">
        <v>1682</v>
      </c>
      <c r="F33425">
        <v>253574</v>
      </c>
      <c r="G33425">
        <f t="shared" si="1566"/>
        <v>253574</v>
      </c>
      <c r="H33425">
        <f t="shared" si="1567"/>
        <v>251869</v>
      </c>
      <c r="I33425">
        <f t="shared" si="1568"/>
        <v>1682</v>
      </c>
    </row>
    <row r="33426" spans="1:9" x14ac:dyDescent="0.25">
      <c r="A33426" s="1">
        <v>45476</v>
      </c>
      <c r="B33426" t="s">
        <v>12</v>
      </c>
      <c r="C33426">
        <v>53338</v>
      </c>
      <c r="D33426">
        <v>1738183</v>
      </c>
      <c r="E33426">
        <v>13929</v>
      </c>
      <c r="F33426">
        <v>1805450</v>
      </c>
      <c r="G33426">
        <f t="shared" si="1566"/>
        <v>1805450</v>
      </c>
      <c r="H33426">
        <f t="shared" si="1567"/>
        <v>1738183</v>
      </c>
      <c r="I33426">
        <f t="shared" si="1568"/>
        <v>13929</v>
      </c>
    </row>
    <row r="33427" spans="1:9" x14ac:dyDescent="0.25">
      <c r="A33427" s="1">
        <v>45476</v>
      </c>
      <c r="B33427" t="s">
        <v>13</v>
      </c>
      <c r="C33427">
        <v>431</v>
      </c>
      <c r="D33427">
        <v>1678714</v>
      </c>
      <c r="E33427">
        <v>10089</v>
      </c>
      <c r="F33427">
        <v>1689234</v>
      </c>
      <c r="G33427">
        <f t="shared" si="1566"/>
        <v>1689234</v>
      </c>
      <c r="H33427">
        <f t="shared" si="1567"/>
        <v>1678714</v>
      </c>
      <c r="I33427">
        <f t="shared" si="1568"/>
        <v>10089</v>
      </c>
    </row>
    <row r="33428" spans="1:9" x14ac:dyDescent="0.25">
      <c r="A33428" s="1">
        <v>45476</v>
      </c>
      <c r="B33428" t="s">
        <v>14</v>
      </c>
      <c r="C33428">
        <v>9734</v>
      </c>
      <c r="D33428">
        <v>514036</v>
      </c>
      <c r="E33428">
        <v>2979</v>
      </c>
      <c r="F33428">
        <v>526749</v>
      </c>
      <c r="G33428">
        <f t="shared" si="1566"/>
        <v>526749</v>
      </c>
      <c r="H33428">
        <f t="shared" si="1567"/>
        <v>514036</v>
      </c>
      <c r="I33428">
        <f t="shared" si="1568"/>
        <v>2979</v>
      </c>
    </row>
    <row r="33429" spans="1:9" x14ac:dyDescent="0.25">
      <c r="A33429" s="1">
        <v>45476</v>
      </c>
      <c r="B33429" t="s">
        <v>15</v>
      </c>
      <c r="C33429">
        <v>1143</v>
      </c>
      <c r="D33429">
        <v>1820932</v>
      </c>
      <c r="E33429">
        <v>13066</v>
      </c>
      <c r="F33429">
        <v>1835141</v>
      </c>
      <c r="G33429">
        <f t="shared" si="1566"/>
        <v>1835141</v>
      </c>
      <c r="H33429">
        <f t="shared" si="1567"/>
        <v>1820932</v>
      </c>
      <c r="I33429">
        <f t="shared" si="1568"/>
        <v>13066</v>
      </c>
    </row>
    <row r="33430" spans="1:9" x14ac:dyDescent="0.25">
      <c r="A33430" s="1">
        <v>45476</v>
      </c>
      <c r="B33430" t="s">
        <v>16</v>
      </c>
      <c r="C33430">
        <v>497</v>
      </c>
      <c r="D33430">
        <v>1641993</v>
      </c>
      <c r="E33430">
        <v>12516</v>
      </c>
      <c r="F33430">
        <v>1655006</v>
      </c>
      <c r="G33430">
        <f t="shared" si="1566"/>
        <v>1655006</v>
      </c>
      <c r="H33430">
        <f t="shared" si="1567"/>
        <v>1641993</v>
      </c>
      <c r="I33430">
        <f t="shared" si="1568"/>
        <v>12516</v>
      </c>
    </row>
    <row r="33431" spans="1:9" x14ac:dyDescent="0.25">
      <c r="A33431" s="1">
        <v>45476</v>
      </c>
      <c r="B33431" t="s">
        <v>17</v>
      </c>
      <c r="C33431">
        <v>580</v>
      </c>
      <c r="D33431">
        <v>456133</v>
      </c>
      <c r="E33431">
        <v>2532</v>
      </c>
      <c r="F33431">
        <v>459245</v>
      </c>
      <c r="G33431">
        <f t="shared" si="1566"/>
        <v>459245</v>
      </c>
      <c r="H33431">
        <f t="shared" si="1567"/>
        <v>456133</v>
      </c>
      <c r="I33431">
        <f t="shared" si="1568"/>
        <v>2532</v>
      </c>
    </row>
    <row r="33432" spans="1:9" x14ac:dyDescent="0.25">
      <c r="A33432" s="1">
        <v>45476</v>
      </c>
      <c r="B33432" t="s">
        <v>18</v>
      </c>
      <c r="C33432">
        <v>6</v>
      </c>
      <c r="D33432">
        <v>51899</v>
      </c>
      <c r="E33432">
        <v>592</v>
      </c>
      <c r="F33432">
        <v>52497</v>
      </c>
      <c r="G33432">
        <f t="shared" si="1566"/>
        <v>52497</v>
      </c>
      <c r="H33432">
        <f t="shared" si="1567"/>
        <v>51899</v>
      </c>
      <c r="I33432">
        <f t="shared" si="1568"/>
        <v>592</v>
      </c>
    </row>
    <row r="33433" spans="1:9" x14ac:dyDescent="0.25">
      <c r="A33433" s="1">
        <v>45476</v>
      </c>
      <c r="B33433" t="s">
        <v>19</v>
      </c>
      <c r="C33433">
        <v>9987</v>
      </c>
      <c r="D33433">
        <v>2815609</v>
      </c>
      <c r="E33433">
        <v>17494</v>
      </c>
      <c r="F33433">
        <v>2843090</v>
      </c>
      <c r="G33433">
        <f t="shared" si="1566"/>
        <v>2843090</v>
      </c>
      <c r="H33433">
        <f t="shared" si="1567"/>
        <v>2815609</v>
      </c>
      <c r="I33433">
        <f t="shared" si="1568"/>
        <v>17494</v>
      </c>
    </row>
    <row r="33434" spans="1:9" x14ac:dyDescent="0.25">
      <c r="A33434" s="1">
        <v>45477</v>
      </c>
      <c r="B33434" t="s">
        <v>0</v>
      </c>
      <c r="C33434">
        <v>914</v>
      </c>
      <c r="D33434">
        <v>684252</v>
      </c>
      <c r="E33434">
        <v>4094</v>
      </c>
      <c r="F33434">
        <v>689260</v>
      </c>
      <c r="G33434">
        <f t="shared" si="1566"/>
        <v>689260</v>
      </c>
      <c r="H33434">
        <f t="shared" si="1567"/>
        <v>684252</v>
      </c>
      <c r="I33434">
        <f t="shared" si="1568"/>
        <v>4094</v>
      </c>
    </row>
    <row r="33435" spans="1:9" x14ac:dyDescent="0.25">
      <c r="A33435" s="1">
        <v>45477</v>
      </c>
      <c r="B33435" t="s">
        <v>1</v>
      </c>
      <c r="C33435">
        <v>9886</v>
      </c>
      <c r="D33435">
        <v>191622</v>
      </c>
      <c r="E33435">
        <v>1055</v>
      </c>
      <c r="F33435">
        <v>202563</v>
      </c>
      <c r="G33435">
        <f t="shared" si="1566"/>
        <v>202563</v>
      </c>
      <c r="H33435">
        <f t="shared" si="1567"/>
        <v>191622</v>
      </c>
      <c r="I33435">
        <f t="shared" si="1568"/>
        <v>1055</v>
      </c>
    </row>
    <row r="33436" spans="1:9" x14ac:dyDescent="0.25">
      <c r="A33436" s="1">
        <v>45477</v>
      </c>
      <c r="B33436" t="s">
        <v>2</v>
      </c>
      <c r="C33436">
        <v>2731</v>
      </c>
      <c r="D33436">
        <v>649048</v>
      </c>
      <c r="E33436">
        <v>3683</v>
      </c>
      <c r="F33436">
        <v>655462</v>
      </c>
      <c r="G33436">
        <f t="shared" si="1566"/>
        <v>655462</v>
      </c>
      <c r="H33436">
        <f t="shared" si="1567"/>
        <v>649048</v>
      </c>
      <c r="I33436">
        <f t="shared" si="1568"/>
        <v>3683</v>
      </c>
    </row>
    <row r="33437" spans="1:9" x14ac:dyDescent="0.25">
      <c r="A33437" s="1">
        <v>45477</v>
      </c>
      <c r="B33437" t="s">
        <v>3</v>
      </c>
      <c r="C33437">
        <v>4912</v>
      </c>
      <c r="D33437">
        <v>2533214</v>
      </c>
      <c r="E33437">
        <v>12148</v>
      </c>
      <c r="F33437">
        <v>2550274</v>
      </c>
      <c r="G33437">
        <f t="shared" si="1566"/>
        <v>2550274</v>
      </c>
      <c r="H33437">
        <f t="shared" si="1567"/>
        <v>2533214</v>
      </c>
      <c r="I33437">
        <f t="shared" si="1568"/>
        <v>12148</v>
      </c>
    </row>
    <row r="33438" spans="1:9" x14ac:dyDescent="0.25">
      <c r="A33438" s="1">
        <v>45477</v>
      </c>
      <c r="B33438" t="s">
        <v>4</v>
      </c>
      <c r="C33438">
        <v>974</v>
      </c>
      <c r="D33438">
        <v>2190449</v>
      </c>
      <c r="E33438">
        <v>20044</v>
      </c>
      <c r="F33438">
        <v>2211467</v>
      </c>
      <c r="G33438">
        <f t="shared" si="1566"/>
        <v>2211467</v>
      </c>
      <c r="H33438">
        <f t="shared" si="1567"/>
        <v>2190449</v>
      </c>
      <c r="I33438">
        <f t="shared" si="1568"/>
        <v>20044</v>
      </c>
    </row>
    <row r="33439" spans="1:9" x14ac:dyDescent="0.25">
      <c r="A33439" s="1">
        <v>45477</v>
      </c>
      <c r="B33439" t="s">
        <v>31</v>
      </c>
      <c r="C33439">
        <v>326</v>
      </c>
      <c r="D33439">
        <v>592186</v>
      </c>
      <c r="E33439">
        <v>6467</v>
      </c>
      <c r="F33439">
        <v>598979</v>
      </c>
      <c r="G33439">
        <f t="shared" si="1566"/>
        <v>598979</v>
      </c>
      <c r="H33439">
        <f t="shared" si="1567"/>
        <v>592186</v>
      </c>
      <c r="I33439">
        <f t="shared" si="1568"/>
        <v>6467</v>
      </c>
    </row>
    <row r="33440" spans="1:9" x14ac:dyDescent="0.25">
      <c r="A33440" s="1">
        <v>45477</v>
      </c>
      <c r="B33440" t="s">
        <v>5</v>
      </c>
      <c r="C33440">
        <v>63160</v>
      </c>
      <c r="D33440">
        <v>2458465</v>
      </c>
      <c r="E33440">
        <v>13276</v>
      </c>
      <c r="F33440">
        <v>2534901</v>
      </c>
      <c r="G33440">
        <f t="shared" si="1566"/>
        <v>2534901</v>
      </c>
      <c r="H33440">
        <f t="shared" si="1567"/>
        <v>2458465</v>
      </c>
      <c r="I33440">
        <f t="shared" si="1568"/>
        <v>13276</v>
      </c>
    </row>
    <row r="33441" spans="1:9" x14ac:dyDescent="0.25">
      <c r="A33441" s="1">
        <v>45477</v>
      </c>
      <c r="B33441" t="s">
        <v>6</v>
      </c>
      <c r="C33441">
        <v>42</v>
      </c>
      <c r="D33441">
        <v>684649</v>
      </c>
      <c r="E33441">
        <v>6019</v>
      </c>
      <c r="F33441">
        <v>690710</v>
      </c>
      <c r="G33441">
        <f t="shared" si="1566"/>
        <v>690710</v>
      </c>
      <c r="H33441">
        <f t="shared" si="1567"/>
        <v>684649</v>
      </c>
      <c r="I33441">
        <f t="shared" si="1568"/>
        <v>6019</v>
      </c>
    </row>
    <row r="33442" spans="1:9" x14ac:dyDescent="0.25">
      <c r="A33442" s="1">
        <v>45477</v>
      </c>
      <c r="B33442" t="s">
        <v>7</v>
      </c>
      <c r="C33442">
        <v>1143</v>
      </c>
      <c r="D33442">
        <v>4294757</v>
      </c>
      <c r="E33442">
        <v>47963</v>
      </c>
      <c r="F33442">
        <v>4343863</v>
      </c>
      <c r="G33442">
        <f t="shared" si="1566"/>
        <v>4343863</v>
      </c>
      <c r="H33442">
        <f t="shared" si="1567"/>
        <v>4294757</v>
      </c>
      <c r="I33442">
        <f t="shared" si="1568"/>
        <v>47963</v>
      </c>
    </row>
    <row r="33443" spans="1:9" x14ac:dyDescent="0.25">
      <c r="A33443" s="1">
        <v>45477</v>
      </c>
      <c r="B33443" t="s">
        <v>8</v>
      </c>
      <c r="C33443">
        <v>10</v>
      </c>
      <c r="D33443">
        <v>732509</v>
      </c>
      <c r="E33443">
        <v>4560</v>
      </c>
      <c r="F33443">
        <v>737079</v>
      </c>
      <c r="G33443">
        <f t="shared" si="1566"/>
        <v>737079</v>
      </c>
      <c r="H33443">
        <f t="shared" si="1567"/>
        <v>732509</v>
      </c>
      <c r="I33443">
        <f t="shared" si="1568"/>
        <v>4560</v>
      </c>
    </row>
    <row r="33444" spans="1:9" x14ac:dyDescent="0.25">
      <c r="A33444" s="1">
        <v>45477</v>
      </c>
      <c r="B33444" t="s">
        <v>9</v>
      </c>
      <c r="C33444">
        <v>11</v>
      </c>
      <c r="D33444">
        <v>104781</v>
      </c>
      <c r="E33444">
        <v>798</v>
      </c>
      <c r="F33444">
        <v>105590</v>
      </c>
      <c r="G33444">
        <f t="shared" si="1566"/>
        <v>105590</v>
      </c>
      <c r="H33444">
        <f t="shared" si="1567"/>
        <v>104781</v>
      </c>
      <c r="I33444">
        <f t="shared" si="1568"/>
        <v>798</v>
      </c>
    </row>
    <row r="33445" spans="1:9" x14ac:dyDescent="0.25">
      <c r="A33445" s="1">
        <v>45477</v>
      </c>
      <c r="B33445" t="s">
        <v>10</v>
      </c>
      <c r="C33445">
        <v>0</v>
      </c>
      <c r="D33445">
        <v>299410</v>
      </c>
      <c r="E33445">
        <v>1671</v>
      </c>
      <c r="F33445">
        <v>301081</v>
      </c>
      <c r="G33445">
        <f t="shared" si="1566"/>
        <v>301081</v>
      </c>
      <c r="H33445">
        <f t="shared" si="1567"/>
        <v>299410</v>
      </c>
      <c r="I33445">
        <f t="shared" si="1568"/>
        <v>1671</v>
      </c>
    </row>
    <row r="33446" spans="1:9" x14ac:dyDescent="0.25">
      <c r="A33446" s="1">
        <v>45477</v>
      </c>
      <c r="B33446" t="s">
        <v>11</v>
      </c>
      <c r="C33446">
        <v>28</v>
      </c>
      <c r="D33446">
        <v>251872</v>
      </c>
      <c r="E33446">
        <v>1682</v>
      </c>
      <c r="F33446">
        <v>253582</v>
      </c>
      <c r="G33446">
        <f t="shared" si="1566"/>
        <v>253582</v>
      </c>
      <c r="H33446">
        <f t="shared" si="1567"/>
        <v>251872</v>
      </c>
      <c r="I33446">
        <f t="shared" si="1568"/>
        <v>1682</v>
      </c>
    </row>
    <row r="33447" spans="1:9" x14ac:dyDescent="0.25">
      <c r="A33447" s="1">
        <v>45477</v>
      </c>
      <c r="B33447" t="s">
        <v>12</v>
      </c>
      <c r="C33447">
        <v>53358</v>
      </c>
      <c r="D33447">
        <v>1738211</v>
      </c>
      <c r="E33447">
        <v>13929</v>
      </c>
      <c r="F33447">
        <v>1805498</v>
      </c>
      <c r="G33447">
        <f t="shared" si="1566"/>
        <v>1805498</v>
      </c>
      <c r="H33447">
        <f t="shared" si="1567"/>
        <v>1738211</v>
      </c>
      <c r="I33447">
        <f t="shared" si="1568"/>
        <v>13929</v>
      </c>
    </row>
    <row r="33448" spans="1:9" x14ac:dyDescent="0.25">
      <c r="A33448" s="1">
        <v>45477</v>
      </c>
      <c r="B33448" t="s">
        <v>13</v>
      </c>
      <c r="C33448">
        <v>458</v>
      </c>
      <c r="D33448">
        <v>1678727</v>
      </c>
      <c r="E33448">
        <v>10089</v>
      </c>
      <c r="F33448">
        <v>1689274</v>
      </c>
      <c r="G33448">
        <f t="shared" si="1566"/>
        <v>1689274</v>
      </c>
      <c r="H33448">
        <f t="shared" si="1567"/>
        <v>1678727</v>
      </c>
      <c r="I33448">
        <f t="shared" si="1568"/>
        <v>10089</v>
      </c>
    </row>
    <row r="33449" spans="1:9" x14ac:dyDescent="0.25">
      <c r="A33449" s="1">
        <v>45477</v>
      </c>
      <c r="B33449" t="s">
        <v>14</v>
      </c>
      <c r="C33449">
        <v>9748</v>
      </c>
      <c r="D33449">
        <v>514036</v>
      </c>
      <c r="E33449">
        <v>2979</v>
      </c>
      <c r="F33449">
        <v>526763</v>
      </c>
      <c r="G33449">
        <f t="shared" si="1566"/>
        <v>526763</v>
      </c>
      <c r="H33449">
        <f t="shared" si="1567"/>
        <v>514036</v>
      </c>
      <c r="I33449">
        <f t="shared" si="1568"/>
        <v>2979</v>
      </c>
    </row>
    <row r="33450" spans="1:9" x14ac:dyDescent="0.25">
      <c r="A33450" s="1">
        <v>45477</v>
      </c>
      <c r="B33450" t="s">
        <v>15</v>
      </c>
      <c r="C33450">
        <v>1154</v>
      </c>
      <c r="D33450">
        <v>1820933</v>
      </c>
      <c r="E33450">
        <v>13067</v>
      </c>
      <c r="F33450">
        <v>1835154</v>
      </c>
      <c r="G33450">
        <f t="shared" si="1566"/>
        <v>1835154</v>
      </c>
      <c r="H33450">
        <f t="shared" si="1567"/>
        <v>1820933</v>
      </c>
      <c r="I33450">
        <f t="shared" si="1568"/>
        <v>13067</v>
      </c>
    </row>
    <row r="33451" spans="1:9" x14ac:dyDescent="0.25">
      <c r="A33451" s="1">
        <v>45477</v>
      </c>
      <c r="B33451" t="s">
        <v>16</v>
      </c>
      <c r="C33451">
        <v>477</v>
      </c>
      <c r="D33451">
        <v>1642075</v>
      </c>
      <c r="E33451">
        <v>12516</v>
      </c>
      <c r="F33451">
        <v>1655068</v>
      </c>
      <c r="G33451">
        <f t="shared" si="1566"/>
        <v>1655068</v>
      </c>
      <c r="H33451">
        <f t="shared" si="1567"/>
        <v>1642075</v>
      </c>
      <c r="I33451">
        <f t="shared" si="1568"/>
        <v>12516</v>
      </c>
    </row>
    <row r="33452" spans="1:9" x14ac:dyDescent="0.25">
      <c r="A33452" s="1">
        <v>45477</v>
      </c>
      <c r="B33452" t="s">
        <v>17</v>
      </c>
      <c r="C33452">
        <v>583</v>
      </c>
      <c r="D33452">
        <v>456136</v>
      </c>
      <c r="E33452">
        <v>2532</v>
      </c>
      <c r="F33452">
        <v>459251</v>
      </c>
      <c r="G33452">
        <f t="shared" si="1566"/>
        <v>459251</v>
      </c>
      <c r="H33452">
        <f t="shared" si="1567"/>
        <v>456136</v>
      </c>
      <c r="I33452">
        <f t="shared" si="1568"/>
        <v>2532</v>
      </c>
    </row>
    <row r="33453" spans="1:9" x14ac:dyDescent="0.25">
      <c r="A33453" s="1">
        <v>45477</v>
      </c>
      <c r="B33453" t="s">
        <v>18</v>
      </c>
      <c r="C33453">
        <v>5</v>
      </c>
      <c r="D33453">
        <v>51900</v>
      </c>
      <c r="E33453">
        <v>592</v>
      </c>
      <c r="F33453">
        <v>52497</v>
      </c>
      <c r="G33453">
        <f t="shared" si="1566"/>
        <v>52497</v>
      </c>
      <c r="H33453">
        <f t="shared" si="1567"/>
        <v>51900</v>
      </c>
      <c r="I33453">
        <f t="shared" si="1568"/>
        <v>592</v>
      </c>
    </row>
    <row r="33454" spans="1:9" x14ac:dyDescent="0.25">
      <c r="A33454" s="1">
        <v>45477</v>
      </c>
      <c r="B33454" t="s">
        <v>19</v>
      </c>
      <c r="C33454">
        <v>10009</v>
      </c>
      <c r="D33454">
        <v>2815639</v>
      </c>
      <c r="E33454">
        <v>17495</v>
      </c>
      <c r="F33454">
        <v>2843143</v>
      </c>
      <c r="G33454">
        <f t="shared" si="1566"/>
        <v>2843143</v>
      </c>
      <c r="H33454">
        <f t="shared" si="1567"/>
        <v>2815639</v>
      </c>
      <c r="I33454">
        <f t="shared" si="1568"/>
        <v>17495</v>
      </c>
    </row>
    <row r="33455" spans="1:9" x14ac:dyDescent="0.25">
      <c r="A33455" s="1">
        <v>45478</v>
      </c>
      <c r="B33455" t="s">
        <v>0</v>
      </c>
      <c r="C33455">
        <v>915</v>
      </c>
      <c r="D33455">
        <v>684256</v>
      </c>
      <c r="E33455">
        <v>4094</v>
      </c>
      <c r="F33455">
        <v>689265</v>
      </c>
      <c r="G33455">
        <f t="shared" si="1566"/>
        <v>689265</v>
      </c>
      <c r="H33455">
        <f t="shared" si="1567"/>
        <v>684256</v>
      </c>
      <c r="I33455">
        <f t="shared" si="1568"/>
        <v>4094</v>
      </c>
    </row>
    <row r="33456" spans="1:9" x14ac:dyDescent="0.25">
      <c r="A33456" s="1">
        <v>45478</v>
      </c>
      <c r="B33456" t="s">
        <v>1</v>
      </c>
      <c r="C33456">
        <v>9886</v>
      </c>
      <c r="D33456">
        <v>191622</v>
      </c>
      <c r="E33456">
        <v>1055</v>
      </c>
      <c r="F33456">
        <v>202563</v>
      </c>
      <c r="G33456">
        <f t="shared" si="1566"/>
        <v>202563</v>
      </c>
      <c r="H33456">
        <f t="shared" si="1567"/>
        <v>191622</v>
      </c>
      <c r="I33456">
        <f t="shared" si="1568"/>
        <v>1055</v>
      </c>
    </row>
    <row r="33457" spans="1:9" x14ac:dyDescent="0.25">
      <c r="A33457" s="1">
        <v>45478</v>
      </c>
      <c r="B33457" t="s">
        <v>2</v>
      </c>
      <c r="C33457">
        <v>2635</v>
      </c>
      <c r="D33457">
        <v>649155</v>
      </c>
      <c r="E33457">
        <v>3683</v>
      </c>
      <c r="F33457">
        <v>655473</v>
      </c>
      <c r="G33457">
        <f t="shared" si="1566"/>
        <v>655473</v>
      </c>
      <c r="H33457">
        <f t="shared" si="1567"/>
        <v>649155</v>
      </c>
      <c r="I33457">
        <f t="shared" si="1568"/>
        <v>3683</v>
      </c>
    </row>
    <row r="33458" spans="1:9" x14ac:dyDescent="0.25">
      <c r="A33458" s="1">
        <v>45478</v>
      </c>
      <c r="B33458" t="s">
        <v>3</v>
      </c>
      <c r="C33458">
        <v>5003</v>
      </c>
      <c r="D33458">
        <v>2533224</v>
      </c>
      <c r="E33458">
        <v>12148</v>
      </c>
      <c r="F33458">
        <v>2550375</v>
      </c>
      <c r="G33458">
        <f t="shared" si="1566"/>
        <v>2550375</v>
      </c>
      <c r="H33458">
        <f t="shared" si="1567"/>
        <v>2533224</v>
      </c>
      <c r="I33458">
        <f t="shared" si="1568"/>
        <v>12148</v>
      </c>
    </row>
    <row r="33459" spans="1:9" x14ac:dyDescent="0.25">
      <c r="A33459" s="1">
        <v>45478</v>
      </c>
      <c r="B33459" t="s">
        <v>4</v>
      </c>
      <c r="C33459">
        <v>1000</v>
      </c>
      <c r="D33459">
        <v>2190449</v>
      </c>
      <c r="E33459">
        <v>20044</v>
      </c>
      <c r="F33459">
        <v>2211493</v>
      </c>
      <c r="G33459">
        <f t="shared" si="1566"/>
        <v>2211493</v>
      </c>
      <c r="H33459">
        <f t="shared" si="1567"/>
        <v>2190449</v>
      </c>
      <c r="I33459">
        <f t="shared" si="1568"/>
        <v>20044</v>
      </c>
    </row>
    <row r="33460" spans="1:9" x14ac:dyDescent="0.25">
      <c r="A33460" s="1">
        <v>45478</v>
      </c>
      <c r="B33460" t="s">
        <v>31</v>
      </c>
      <c r="C33460">
        <v>324</v>
      </c>
      <c r="D33460">
        <v>592189</v>
      </c>
      <c r="E33460">
        <v>6467</v>
      </c>
      <c r="F33460">
        <v>598980</v>
      </c>
      <c r="G33460">
        <f t="shared" si="1566"/>
        <v>598980</v>
      </c>
      <c r="H33460">
        <f t="shared" si="1567"/>
        <v>592189</v>
      </c>
      <c r="I33460">
        <f t="shared" si="1568"/>
        <v>6467</v>
      </c>
    </row>
    <row r="33461" spans="1:9" x14ac:dyDescent="0.25">
      <c r="A33461" s="1">
        <v>45478</v>
      </c>
      <c r="B33461" t="s">
        <v>5</v>
      </c>
      <c r="C33461">
        <v>63269</v>
      </c>
      <c r="D33461">
        <v>2458485</v>
      </c>
      <c r="E33461">
        <v>13276</v>
      </c>
      <c r="F33461">
        <v>2535030</v>
      </c>
      <c r="G33461">
        <f t="shared" si="1566"/>
        <v>2535030</v>
      </c>
      <c r="H33461">
        <f t="shared" si="1567"/>
        <v>2458485</v>
      </c>
      <c r="I33461">
        <f t="shared" si="1568"/>
        <v>13276</v>
      </c>
    </row>
    <row r="33462" spans="1:9" x14ac:dyDescent="0.25">
      <c r="A33462" s="1">
        <v>45478</v>
      </c>
      <c r="B33462" t="s">
        <v>6</v>
      </c>
      <c r="C33462">
        <v>46</v>
      </c>
      <c r="D33462">
        <v>684665</v>
      </c>
      <c r="E33462">
        <v>6019</v>
      </c>
      <c r="F33462">
        <v>690730</v>
      </c>
      <c r="G33462">
        <f t="shared" si="1566"/>
        <v>690730</v>
      </c>
      <c r="H33462">
        <f t="shared" si="1567"/>
        <v>684665</v>
      </c>
      <c r="I33462">
        <f t="shared" si="1568"/>
        <v>6019</v>
      </c>
    </row>
    <row r="33463" spans="1:9" x14ac:dyDescent="0.25">
      <c r="A33463" s="1">
        <v>45478</v>
      </c>
      <c r="B33463" t="s">
        <v>7</v>
      </c>
      <c r="C33463">
        <v>1067</v>
      </c>
      <c r="D33463">
        <v>4294964</v>
      </c>
      <c r="E33463">
        <v>47963</v>
      </c>
      <c r="F33463">
        <v>4343994</v>
      </c>
      <c r="G33463">
        <f t="shared" si="1566"/>
        <v>4343994</v>
      </c>
      <c r="H33463">
        <f t="shared" si="1567"/>
        <v>4294964</v>
      </c>
      <c r="I33463">
        <f t="shared" si="1568"/>
        <v>47963</v>
      </c>
    </row>
    <row r="33464" spans="1:9" x14ac:dyDescent="0.25">
      <c r="A33464" s="1">
        <v>45478</v>
      </c>
      <c r="B33464" t="s">
        <v>8</v>
      </c>
      <c r="C33464">
        <v>10</v>
      </c>
      <c r="D33464">
        <v>732510</v>
      </c>
      <c r="E33464">
        <v>4560</v>
      </c>
      <c r="F33464">
        <v>737080</v>
      </c>
      <c r="G33464">
        <f t="shared" si="1566"/>
        <v>737080</v>
      </c>
      <c r="H33464">
        <f t="shared" si="1567"/>
        <v>732510</v>
      </c>
      <c r="I33464">
        <f t="shared" si="1568"/>
        <v>4560</v>
      </c>
    </row>
    <row r="33465" spans="1:9" x14ac:dyDescent="0.25">
      <c r="A33465" s="1">
        <v>45478</v>
      </c>
      <c r="B33465" t="s">
        <v>9</v>
      </c>
      <c r="C33465">
        <v>11</v>
      </c>
      <c r="D33465">
        <v>104781</v>
      </c>
      <c r="E33465">
        <v>798</v>
      </c>
      <c r="F33465">
        <v>105590</v>
      </c>
      <c r="G33465">
        <f t="shared" si="1566"/>
        <v>105590</v>
      </c>
      <c r="H33465">
        <f t="shared" si="1567"/>
        <v>104781</v>
      </c>
      <c r="I33465">
        <f t="shared" si="1568"/>
        <v>798</v>
      </c>
    </row>
    <row r="33466" spans="1:9" x14ac:dyDescent="0.25">
      <c r="A33466" s="1">
        <v>45478</v>
      </c>
      <c r="B33466" t="s">
        <v>10</v>
      </c>
      <c r="C33466">
        <v>2</v>
      </c>
      <c r="D33466">
        <v>299410</v>
      </c>
      <c r="E33466">
        <v>1671</v>
      </c>
      <c r="F33466">
        <v>301083</v>
      </c>
      <c r="G33466">
        <f t="shared" si="1566"/>
        <v>301083</v>
      </c>
      <c r="H33466">
        <f t="shared" si="1567"/>
        <v>299410</v>
      </c>
      <c r="I33466">
        <f t="shared" si="1568"/>
        <v>1671</v>
      </c>
    </row>
    <row r="33467" spans="1:9" x14ac:dyDescent="0.25">
      <c r="A33467" s="1">
        <v>45478</v>
      </c>
      <c r="B33467" t="s">
        <v>11</v>
      </c>
      <c r="C33467">
        <v>33</v>
      </c>
      <c r="D33467">
        <v>251871</v>
      </c>
      <c r="E33467">
        <v>1682</v>
      </c>
      <c r="F33467">
        <v>253586</v>
      </c>
      <c r="G33467">
        <f t="shared" si="1566"/>
        <v>253586</v>
      </c>
      <c r="H33467">
        <f t="shared" si="1567"/>
        <v>251871</v>
      </c>
      <c r="I33467">
        <f t="shared" si="1568"/>
        <v>1682</v>
      </c>
    </row>
    <row r="33468" spans="1:9" x14ac:dyDescent="0.25">
      <c r="A33468" s="1">
        <v>45478</v>
      </c>
      <c r="B33468" t="s">
        <v>12</v>
      </c>
      <c r="C33468">
        <v>53384</v>
      </c>
      <c r="D33468">
        <v>1738236</v>
      </c>
      <c r="E33468">
        <v>13929</v>
      </c>
      <c r="F33468">
        <v>1805549</v>
      </c>
      <c r="G33468">
        <f t="shared" si="1566"/>
        <v>1805549</v>
      </c>
      <c r="H33468">
        <f t="shared" si="1567"/>
        <v>1738236</v>
      </c>
      <c r="I33468">
        <f t="shared" si="1568"/>
        <v>13929</v>
      </c>
    </row>
    <row r="33469" spans="1:9" x14ac:dyDescent="0.25">
      <c r="A33469" s="1">
        <v>45478</v>
      </c>
      <c r="B33469" t="s">
        <v>13</v>
      </c>
      <c r="C33469">
        <v>483</v>
      </c>
      <c r="D33469">
        <v>1678743</v>
      </c>
      <c r="E33469">
        <v>10089</v>
      </c>
      <c r="F33469">
        <v>1689315</v>
      </c>
      <c r="G33469">
        <f t="shared" si="1566"/>
        <v>1689315</v>
      </c>
      <c r="H33469">
        <f t="shared" si="1567"/>
        <v>1678743</v>
      </c>
      <c r="I33469">
        <f t="shared" si="1568"/>
        <v>10089</v>
      </c>
    </row>
    <row r="33470" spans="1:9" x14ac:dyDescent="0.25">
      <c r="A33470" s="1">
        <v>45478</v>
      </c>
      <c r="B33470" t="s">
        <v>14</v>
      </c>
      <c r="C33470">
        <v>9757</v>
      </c>
      <c r="D33470">
        <v>514038</v>
      </c>
      <c r="E33470">
        <v>2979</v>
      </c>
      <c r="F33470">
        <v>526774</v>
      </c>
      <c r="G33470">
        <f t="shared" si="1566"/>
        <v>526774</v>
      </c>
      <c r="H33470">
        <f t="shared" si="1567"/>
        <v>514038</v>
      </c>
      <c r="I33470">
        <f t="shared" si="1568"/>
        <v>2979</v>
      </c>
    </row>
    <row r="33471" spans="1:9" x14ac:dyDescent="0.25">
      <c r="A33471" s="1">
        <v>45478</v>
      </c>
      <c r="B33471" t="s">
        <v>15</v>
      </c>
      <c r="C33471">
        <v>1163</v>
      </c>
      <c r="D33471">
        <v>1820936</v>
      </c>
      <c r="E33471">
        <v>13068</v>
      </c>
      <c r="F33471">
        <v>1835167</v>
      </c>
      <c r="G33471">
        <f t="shared" si="1566"/>
        <v>1835167</v>
      </c>
      <c r="H33471">
        <f t="shared" si="1567"/>
        <v>1820936</v>
      </c>
      <c r="I33471">
        <f t="shared" si="1568"/>
        <v>13068</v>
      </c>
    </row>
    <row r="33472" spans="1:9" x14ac:dyDescent="0.25">
      <c r="A33472" s="1">
        <v>45478</v>
      </c>
      <c r="B33472" t="s">
        <v>16</v>
      </c>
      <c r="C33472">
        <v>526</v>
      </c>
      <c r="D33472">
        <v>1642077</v>
      </c>
      <c r="E33472">
        <v>12516</v>
      </c>
      <c r="F33472">
        <v>1655099</v>
      </c>
      <c r="G33472">
        <f t="shared" si="1566"/>
        <v>1655099</v>
      </c>
      <c r="H33472">
        <f t="shared" si="1567"/>
        <v>1642077</v>
      </c>
      <c r="I33472">
        <f t="shared" si="1568"/>
        <v>12516</v>
      </c>
    </row>
    <row r="33473" spans="1:9" x14ac:dyDescent="0.25">
      <c r="A33473" s="1">
        <v>45478</v>
      </c>
      <c r="B33473" t="s">
        <v>17</v>
      </c>
      <c r="C33473">
        <v>596</v>
      </c>
      <c r="D33473">
        <v>456141</v>
      </c>
      <c r="E33473">
        <v>2532</v>
      </c>
      <c r="F33473">
        <v>459269</v>
      </c>
      <c r="G33473">
        <f t="shared" si="1566"/>
        <v>459269</v>
      </c>
      <c r="H33473">
        <f t="shared" si="1567"/>
        <v>456141</v>
      </c>
      <c r="I33473">
        <f t="shared" si="1568"/>
        <v>2532</v>
      </c>
    </row>
    <row r="33474" spans="1:9" x14ac:dyDescent="0.25">
      <c r="A33474" s="1">
        <v>45478</v>
      </c>
      <c r="B33474" t="s">
        <v>18</v>
      </c>
      <c r="C33474">
        <v>5</v>
      </c>
      <c r="D33474">
        <v>51900</v>
      </c>
      <c r="E33474">
        <v>592</v>
      </c>
      <c r="F33474">
        <v>52497</v>
      </c>
      <c r="G33474">
        <f t="shared" ref="G33474:G33537" si="1569">IF(B33474=B33473,F33474-F33473,F33474)</f>
        <v>52497</v>
      </c>
      <c r="H33474">
        <f t="shared" ref="H33474:H33537" si="1570">IF(B33474=B33473,D33474-D33473,D33474)</f>
        <v>51900</v>
      </c>
      <c r="I33474">
        <f t="shared" ref="I33474:I33537" si="1571">IF(B33474=B33473,E33474-E33473,E33474)</f>
        <v>592</v>
      </c>
    </row>
    <row r="33475" spans="1:9" x14ac:dyDescent="0.25">
      <c r="A33475" s="1">
        <v>45478</v>
      </c>
      <c r="B33475" t="s">
        <v>19</v>
      </c>
      <c r="C33475">
        <v>10042</v>
      </c>
      <c r="D33475">
        <v>2815665</v>
      </c>
      <c r="E33475">
        <v>17495</v>
      </c>
      <c r="F33475">
        <v>2843202</v>
      </c>
      <c r="G33475">
        <f t="shared" si="1569"/>
        <v>2843202</v>
      </c>
      <c r="H33475">
        <f t="shared" si="1570"/>
        <v>2815665</v>
      </c>
      <c r="I33475">
        <f t="shared" si="1571"/>
        <v>17495</v>
      </c>
    </row>
    <row r="33476" spans="1:9" x14ac:dyDescent="0.25">
      <c r="A33476" s="1">
        <v>45479</v>
      </c>
      <c r="B33476" t="s">
        <v>0</v>
      </c>
      <c r="C33476">
        <v>920</v>
      </c>
      <c r="D33476">
        <v>684256</v>
      </c>
      <c r="E33476">
        <v>4094</v>
      </c>
      <c r="F33476">
        <v>689270</v>
      </c>
      <c r="G33476">
        <f t="shared" si="1569"/>
        <v>689270</v>
      </c>
      <c r="H33476">
        <f t="shared" si="1570"/>
        <v>684256</v>
      </c>
      <c r="I33476">
        <f t="shared" si="1571"/>
        <v>4094</v>
      </c>
    </row>
    <row r="33477" spans="1:9" x14ac:dyDescent="0.25">
      <c r="A33477" s="1">
        <v>45479</v>
      </c>
      <c r="B33477" t="s">
        <v>1</v>
      </c>
      <c r="C33477">
        <v>9887</v>
      </c>
      <c r="D33477">
        <v>191622</v>
      </c>
      <c r="E33477">
        <v>1055</v>
      </c>
      <c r="F33477">
        <v>202564</v>
      </c>
      <c r="G33477">
        <f t="shared" si="1569"/>
        <v>202564</v>
      </c>
      <c r="H33477">
        <f t="shared" si="1570"/>
        <v>191622</v>
      </c>
      <c r="I33477">
        <f t="shared" si="1571"/>
        <v>1055</v>
      </c>
    </row>
    <row r="33478" spans="1:9" x14ac:dyDescent="0.25">
      <c r="A33478" s="1">
        <v>45479</v>
      </c>
      <c r="B33478" t="s">
        <v>2</v>
      </c>
      <c r="C33478">
        <v>2531</v>
      </c>
      <c r="D33478">
        <v>649275</v>
      </c>
      <c r="E33478">
        <v>3683</v>
      </c>
      <c r="F33478">
        <v>655489</v>
      </c>
      <c r="G33478">
        <f t="shared" si="1569"/>
        <v>655489</v>
      </c>
      <c r="H33478">
        <f t="shared" si="1570"/>
        <v>649275</v>
      </c>
      <c r="I33478">
        <f t="shared" si="1571"/>
        <v>3683</v>
      </c>
    </row>
    <row r="33479" spans="1:9" x14ac:dyDescent="0.25">
      <c r="A33479" s="1">
        <v>45479</v>
      </c>
      <c r="B33479" t="s">
        <v>3</v>
      </c>
      <c r="C33479">
        <v>5081</v>
      </c>
      <c r="D33479">
        <v>2533240</v>
      </c>
      <c r="E33479">
        <v>12148</v>
      </c>
      <c r="F33479">
        <v>2550469</v>
      </c>
      <c r="G33479">
        <f t="shared" si="1569"/>
        <v>2550469</v>
      </c>
      <c r="H33479">
        <f t="shared" si="1570"/>
        <v>2533240</v>
      </c>
      <c r="I33479">
        <f t="shared" si="1571"/>
        <v>12148</v>
      </c>
    </row>
    <row r="33480" spans="1:9" x14ac:dyDescent="0.25">
      <c r="A33480" s="1">
        <v>45479</v>
      </c>
      <c r="B33480" t="s">
        <v>4</v>
      </c>
      <c r="C33480">
        <v>1027</v>
      </c>
      <c r="D33480">
        <v>2190449</v>
      </c>
      <c r="E33480">
        <v>20044</v>
      </c>
      <c r="F33480">
        <v>2211520</v>
      </c>
      <c r="G33480">
        <f t="shared" si="1569"/>
        <v>2211520</v>
      </c>
      <c r="H33480">
        <f t="shared" si="1570"/>
        <v>2190449</v>
      </c>
      <c r="I33480">
        <f t="shared" si="1571"/>
        <v>20044</v>
      </c>
    </row>
    <row r="33481" spans="1:9" x14ac:dyDescent="0.25">
      <c r="A33481" s="1">
        <v>45479</v>
      </c>
      <c r="B33481" t="s">
        <v>31</v>
      </c>
      <c r="C33481">
        <v>339</v>
      </c>
      <c r="D33481">
        <v>592197</v>
      </c>
      <c r="E33481">
        <v>6467</v>
      </c>
      <c r="F33481">
        <v>599003</v>
      </c>
      <c r="G33481">
        <f t="shared" si="1569"/>
        <v>599003</v>
      </c>
      <c r="H33481">
        <f t="shared" si="1570"/>
        <v>592197</v>
      </c>
      <c r="I33481">
        <f t="shared" si="1571"/>
        <v>6467</v>
      </c>
    </row>
    <row r="33482" spans="1:9" x14ac:dyDescent="0.25">
      <c r="A33482" s="1">
        <v>45479</v>
      </c>
      <c r="B33482" t="s">
        <v>5</v>
      </c>
      <c r="C33482">
        <v>63389</v>
      </c>
      <c r="D33482">
        <v>2458506</v>
      </c>
      <c r="E33482">
        <v>13276</v>
      </c>
      <c r="F33482">
        <v>2535171</v>
      </c>
      <c r="G33482">
        <f t="shared" si="1569"/>
        <v>2535171</v>
      </c>
      <c r="H33482">
        <f t="shared" si="1570"/>
        <v>2458506</v>
      </c>
      <c r="I33482">
        <f t="shared" si="1571"/>
        <v>13276</v>
      </c>
    </row>
    <row r="33483" spans="1:9" x14ac:dyDescent="0.25">
      <c r="A33483" s="1">
        <v>45479</v>
      </c>
      <c r="B33483" t="s">
        <v>6</v>
      </c>
      <c r="C33483">
        <v>50</v>
      </c>
      <c r="D33483">
        <v>684686</v>
      </c>
      <c r="E33483">
        <v>6019</v>
      </c>
      <c r="F33483">
        <v>690755</v>
      </c>
      <c r="G33483">
        <f t="shared" si="1569"/>
        <v>690755</v>
      </c>
      <c r="H33483">
        <f t="shared" si="1570"/>
        <v>684686</v>
      </c>
      <c r="I33483">
        <f t="shared" si="1571"/>
        <v>6019</v>
      </c>
    </row>
    <row r="33484" spans="1:9" x14ac:dyDescent="0.25">
      <c r="A33484" s="1">
        <v>45479</v>
      </c>
      <c r="B33484" t="s">
        <v>7</v>
      </c>
      <c r="C33484">
        <v>1151</v>
      </c>
      <c r="D33484">
        <v>4295006</v>
      </c>
      <c r="E33484">
        <v>47964</v>
      </c>
      <c r="F33484">
        <v>4344121</v>
      </c>
      <c r="G33484">
        <f t="shared" si="1569"/>
        <v>4344121</v>
      </c>
      <c r="H33484">
        <f t="shared" si="1570"/>
        <v>4295006</v>
      </c>
      <c r="I33484">
        <f t="shared" si="1571"/>
        <v>47964</v>
      </c>
    </row>
    <row r="33485" spans="1:9" x14ac:dyDescent="0.25">
      <c r="A33485" s="1">
        <v>45479</v>
      </c>
      <c r="B33485" t="s">
        <v>8</v>
      </c>
      <c r="C33485">
        <v>10</v>
      </c>
      <c r="D33485">
        <v>732510</v>
      </c>
      <c r="E33485">
        <v>4560</v>
      </c>
      <c r="F33485">
        <v>737080</v>
      </c>
      <c r="G33485">
        <f t="shared" si="1569"/>
        <v>737080</v>
      </c>
      <c r="H33485">
        <f t="shared" si="1570"/>
        <v>732510</v>
      </c>
      <c r="I33485">
        <f t="shared" si="1571"/>
        <v>4560</v>
      </c>
    </row>
    <row r="33486" spans="1:9" x14ac:dyDescent="0.25">
      <c r="A33486" s="1">
        <v>45479</v>
      </c>
      <c r="B33486" t="s">
        <v>9</v>
      </c>
      <c r="C33486">
        <v>11</v>
      </c>
      <c r="D33486">
        <v>104781</v>
      </c>
      <c r="E33486">
        <v>798</v>
      </c>
      <c r="F33486">
        <v>105590</v>
      </c>
      <c r="G33486">
        <f t="shared" si="1569"/>
        <v>105590</v>
      </c>
      <c r="H33486">
        <f t="shared" si="1570"/>
        <v>104781</v>
      </c>
      <c r="I33486">
        <f t="shared" si="1571"/>
        <v>798</v>
      </c>
    </row>
    <row r="33487" spans="1:9" x14ac:dyDescent="0.25">
      <c r="A33487" s="1">
        <v>45479</v>
      </c>
      <c r="B33487" t="s">
        <v>10</v>
      </c>
      <c r="C33487">
        <v>2</v>
      </c>
      <c r="D33487">
        <v>299412</v>
      </c>
      <c r="E33487">
        <v>1671</v>
      </c>
      <c r="F33487">
        <v>301085</v>
      </c>
      <c r="G33487">
        <f t="shared" si="1569"/>
        <v>301085</v>
      </c>
      <c r="H33487">
        <f t="shared" si="1570"/>
        <v>299412</v>
      </c>
      <c r="I33487">
        <f t="shared" si="1571"/>
        <v>1671</v>
      </c>
    </row>
    <row r="33488" spans="1:9" x14ac:dyDescent="0.25">
      <c r="A33488" s="1">
        <v>45479</v>
      </c>
      <c r="B33488" t="s">
        <v>11</v>
      </c>
      <c r="C33488">
        <v>37</v>
      </c>
      <c r="D33488">
        <v>251874</v>
      </c>
      <c r="E33488">
        <v>1682</v>
      </c>
      <c r="F33488">
        <v>253593</v>
      </c>
      <c r="G33488">
        <f t="shared" si="1569"/>
        <v>253593</v>
      </c>
      <c r="H33488">
        <f t="shared" si="1570"/>
        <v>251874</v>
      </c>
      <c r="I33488">
        <f t="shared" si="1571"/>
        <v>1682</v>
      </c>
    </row>
    <row r="33489" spans="1:9" x14ac:dyDescent="0.25">
      <c r="A33489" s="1">
        <v>45479</v>
      </c>
      <c r="B33489" t="s">
        <v>12</v>
      </c>
      <c r="C33489">
        <v>53399</v>
      </c>
      <c r="D33489">
        <v>1738261</v>
      </c>
      <c r="E33489">
        <v>13929</v>
      </c>
      <c r="F33489">
        <v>1805589</v>
      </c>
      <c r="G33489">
        <f t="shared" si="1569"/>
        <v>1805589</v>
      </c>
      <c r="H33489">
        <f t="shared" si="1570"/>
        <v>1738261</v>
      </c>
      <c r="I33489">
        <f t="shared" si="1571"/>
        <v>13929</v>
      </c>
    </row>
    <row r="33490" spans="1:9" x14ac:dyDescent="0.25">
      <c r="A33490" s="1">
        <v>45479</v>
      </c>
      <c r="B33490" t="s">
        <v>13</v>
      </c>
      <c r="C33490">
        <v>509</v>
      </c>
      <c r="D33490">
        <v>1678754</v>
      </c>
      <c r="E33490">
        <v>10089</v>
      </c>
      <c r="F33490">
        <v>1689352</v>
      </c>
      <c r="G33490">
        <f t="shared" si="1569"/>
        <v>1689352</v>
      </c>
      <c r="H33490">
        <f t="shared" si="1570"/>
        <v>1678754</v>
      </c>
      <c r="I33490">
        <f t="shared" si="1571"/>
        <v>10089</v>
      </c>
    </row>
    <row r="33491" spans="1:9" x14ac:dyDescent="0.25">
      <c r="A33491" s="1">
        <v>45479</v>
      </c>
      <c r="B33491" t="s">
        <v>14</v>
      </c>
      <c r="C33491">
        <v>9764</v>
      </c>
      <c r="D33491">
        <v>514042</v>
      </c>
      <c r="E33491">
        <v>2979</v>
      </c>
      <c r="F33491">
        <v>526785</v>
      </c>
      <c r="G33491">
        <f t="shared" si="1569"/>
        <v>526785</v>
      </c>
      <c r="H33491">
        <f t="shared" si="1570"/>
        <v>514042</v>
      </c>
      <c r="I33491">
        <f t="shared" si="1571"/>
        <v>2979</v>
      </c>
    </row>
    <row r="33492" spans="1:9" x14ac:dyDescent="0.25">
      <c r="A33492" s="1">
        <v>45479</v>
      </c>
      <c r="B33492" t="s">
        <v>15</v>
      </c>
      <c r="C33492">
        <v>1163</v>
      </c>
      <c r="D33492">
        <v>1820939</v>
      </c>
      <c r="E33492">
        <v>13069</v>
      </c>
      <c r="F33492">
        <v>1835171</v>
      </c>
      <c r="G33492">
        <f t="shared" si="1569"/>
        <v>1835171</v>
      </c>
      <c r="H33492">
        <f t="shared" si="1570"/>
        <v>1820939</v>
      </c>
      <c r="I33492">
        <f t="shared" si="1571"/>
        <v>13069</v>
      </c>
    </row>
    <row r="33493" spans="1:9" x14ac:dyDescent="0.25">
      <c r="A33493" s="1">
        <v>45479</v>
      </c>
      <c r="B33493" t="s">
        <v>16</v>
      </c>
      <c r="C33493">
        <v>565</v>
      </c>
      <c r="D33493">
        <v>1642077</v>
      </c>
      <c r="E33493">
        <v>12518</v>
      </c>
      <c r="F33493">
        <v>1655140</v>
      </c>
      <c r="G33493">
        <f t="shared" si="1569"/>
        <v>1655140</v>
      </c>
      <c r="H33493">
        <f t="shared" si="1570"/>
        <v>1642077</v>
      </c>
      <c r="I33493">
        <f t="shared" si="1571"/>
        <v>12518</v>
      </c>
    </row>
    <row r="33494" spans="1:9" x14ac:dyDescent="0.25">
      <c r="A33494" s="1">
        <v>45479</v>
      </c>
      <c r="B33494" t="s">
        <v>17</v>
      </c>
      <c r="C33494">
        <v>601</v>
      </c>
      <c r="D33494">
        <v>456143</v>
      </c>
      <c r="E33494">
        <v>2532</v>
      </c>
      <c r="F33494">
        <v>459276</v>
      </c>
      <c r="G33494">
        <f t="shared" si="1569"/>
        <v>459276</v>
      </c>
      <c r="H33494">
        <f t="shared" si="1570"/>
        <v>456143</v>
      </c>
      <c r="I33494">
        <f t="shared" si="1571"/>
        <v>2532</v>
      </c>
    </row>
    <row r="33495" spans="1:9" x14ac:dyDescent="0.25">
      <c r="A33495" s="1">
        <v>45479</v>
      </c>
      <c r="B33495" t="s">
        <v>18</v>
      </c>
      <c r="C33495">
        <v>5</v>
      </c>
      <c r="D33495">
        <v>51900</v>
      </c>
      <c r="E33495">
        <v>592</v>
      </c>
      <c r="F33495">
        <v>52497</v>
      </c>
      <c r="G33495">
        <f t="shared" si="1569"/>
        <v>52497</v>
      </c>
      <c r="H33495">
        <f t="shared" si="1570"/>
        <v>51900</v>
      </c>
      <c r="I33495">
        <f t="shared" si="1571"/>
        <v>592</v>
      </c>
    </row>
    <row r="33496" spans="1:9" x14ac:dyDescent="0.25">
      <c r="A33496" s="1">
        <v>45479</v>
      </c>
      <c r="B33496" t="s">
        <v>19</v>
      </c>
      <c r="C33496">
        <v>10052</v>
      </c>
      <c r="D33496">
        <v>2815705</v>
      </c>
      <c r="E33496">
        <v>17495</v>
      </c>
      <c r="F33496">
        <v>2843252</v>
      </c>
      <c r="G33496">
        <f t="shared" si="1569"/>
        <v>2843252</v>
      </c>
      <c r="H33496">
        <f t="shared" si="1570"/>
        <v>2815705</v>
      </c>
      <c r="I33496">
        <f t="shared" si="1571"/>
        <v>17495</v>
      </c>
    </row>
    <row r="33497" spans="1:9" x14ac:dyDescent="0.25">
      <c r="A33497" s="1">
        <v>45480</v>
      </c>
      <c r="B33497" t="s">
        <v>0</v>
      </c>
      <c r="C33497">
        <v>922</v>
      </c>
      <c r="D33497">
        <v>684256</v>
      </c>
      <c r="E33497">
        <v>4094</v>
      </c>
      <c r="F33497">
        <v>689272</v>
      </c>
      <c r="G33497">
        <f t="shared" si="1569"/>
        <v>689272</v>
      </c>
      <c r="H33497">
        <f t="shared" si="1570"/>
        <v>684256</v>
      </c>
      <c r="I33497">
        <f t="shared" si="1571"/>
        <v>4094</v>
      </c>
    </row>
    <row r="33498" spans="1:9" x14ac:dyDescent="0.25">
      <c r="A33498" s="1">
        <v>45480</v>
      </c>
      <c r="B33498" t="s">
        <v>1</v>
      </c>
      <c r="C33498">
        <v>9888</v>
      </c>
      <c r="D33498">
        <v>191622</v>
      </c>
      <c r="E33498">
        <v>1055</v>
      </c>
      <c r="F33498">
        <v>202565</v>
      </c>
      <c r="G33498">
        <f t="shared" si="1569"/>
        <v>202565</v>
      </c>
      <c r="H33498">
        <f t="shared" si="1570"/>
        <v>191622</v>
      </c>
      <c r="I33498">
        <f t="shared" si="1571"/>
        <v>1055</v>
      </c>
    </row>
    <row r="33499" spans="1:9" x14ac:dyDescent="0.25">
      <c r="A33499" s="1">
        <v>45480</v>
      </c>
      <c r="B33499" t="s">
        <v>2</v>
      </c>
      <c r="C33499">
        <v>2402</v>
      </c>
      <c r="D33499">
        <v>649411</v>
      </c>
      <c r="E33499">
        <v>3683</v>
      </c>
      <c r="F33499">
        <v>655496</v>
      </c>
      <c r="G33499">
        <f t="shared" si="1569"/>
        <v>655496</v>
      </c>
      <c r="H33499">
        <f t="shared" si="1570"/>
        <v>649411</v>
      </c>
      <c r="I33499">
        <f t="shared" si="1571"/>
        <v>3683</v>
      </c>
    </row>
    <row r="33500" spans="1:9" x14ac:dyDescent="0.25">
      <c r="A33500" s="1">
        <v>45480</v>
      </c>
      <c r="B33500" t="s">
        <v>3</v>
      </c>
      <c r="C33500">
        <v>5190</v>
      </c>
      <c r="D33500">
        <v>2533247</v>
      </c>
      <c r="E33500">
        <v>12148</v>
      </c>
      <c r="F33500">
        <v>2550585</v>
      </c>
      <c r="G33500">
        <f t="shared" si="1569"/>
        <v>2550585</v>
      </c>
      <c r="H33500">
        <f t="shared" si="1570"/>
        <v>2533247</v>
      </c>
      <c r="I33500">
        <f t="shared" si="1571"/>
        <v>12148</v>
      </c>
    </row>
    <row r="33501" spans="1:9" x14ac:dyDescent="0.25">
      <c r="A33501" s="1">
        <v>45480</v>
      </c>
      <c r="B33501" t="s">
        <v>4</v>
      </c>
      <c r="C33501">
        <v>1053</v>
      </c>
      <c r="D33501">
        <v>2190449</v>
      </c>
      <c r="E33501">
        <v>20044</v>
      </c>
      <c r="F33501">
        <v>2211546</v>
      </c>
      <c r="G33501">
        <f t="shared" si="1569"/>
        <v>2211546</v>
      </c>
      <c r="H33501">
        <f t="shared" si="1570"/>
        <v>2190449</v>
      </c>
      <c r="I33501">
        <f t="shared" si="1571"/>
        <v>20044</v>
      </c>
    </row>
    <row r="33502" spans="1:9" x14ac:dyDescent="0.25">
      <c r="A33502" s="1">
        <v>45480</v>
      </c>
      <c r="B33502" t="s">
        <v>31</v>
      </c>
      <c r="C33502">
        <v>353</v>
      </c>
      <c r="D33502">
        <v>592196</v>
      </c>
      <c r="E33502">
        <v>6467</v>
      </c>
      <c r="F33502">
        <v>599016</v>
      </c>
      <c r="G33502">
        <f t="shared" si="1569"/>
        <v>599016</v>
      </c>
      <c r="H33502">
        <f t="shared" si="1570"/>
        <v>592196</v>
      </c>
      <c r="I33502">
        <f t="shared" si="1571"/>
        <v>6467</v>
      </c>
    </row>
    <row r="33503" spans="1:9" x14ac:dyDescent="0.25">
      <c r="A33503" s="1">
        <v>45480</v>
      </c>
      <c r="B33503" t="s">
        <v>5</v>
      </c>
      <c r="C33503">
        <v>63518</v>
      </c>
      <c r="D33503">
        <v>2458506</v>
      </c>
      <c r="E33503">
        <v>13276</v>
      </c>
      <c r="F33503">
        <v>2535300</v>
      </c>
      <c r="G33503">
        <f t="shared" si="1569"/>
        <v>2535300</v>
      </c>
      <c r="H33503">
        <f t="shared" si="1570"/>
        <v>2458506</v>
      </c>
      <c r="I33503">
        <f t="shared" si="1571"/>
        <v>13276</v>
      </c>
    </row>
    <row r="33504" spans="1:9" x14ac:dyDescent="0.25">
      <c r="A33504" s="1">
        <v>45480</v>
      </c>
      <c r="B33504" t="s">
        <v>6</v>
      </c>
      <c r="C33504">
        <v>52</v>
      </c>
      <c r="D33504">
        <v>684711</v>
      </c>
      <c r="E33504">
        <v>6019</v>
      </c>
      <c r="F33504">
        <v>690782</v>
      </c>
      <c r="G33504">
        <f t="shared" si="1569"/>
        <v>690782</v>
      </c>
      <c r="H33504">
        <f t="shared" si="1570"/>
        <v>684711</v>
      </c>
      <c r="I33504">
        <f t="shared" si="1571"/>
        <v>6019</v>
      </c>
    </row>
    <row r="33505" spans="1:9" x14ac:dyDescent="0.25">
      <c r="A33505" s="1">
        <v>45480</v>
      </c>
      <c r="B33505" t="s">
        <v>7</v>
      </c>
      <c r="C33505">
        <v>1215</v>
      </c>
      <c r="D33505">
        <v>4295018</v>
      </c>
      <c r="E33505">
        <v>47966</v>
      </c>
      <c r="F33505">
        <v>4344199</v>
      </c>
      <c r="G33505">
        <f t="shared" si="1569"/>
        <v>4344199</v>
      </c>
      <c r="H33505">
        <f t="shared" si="1570"/>
        <v>4295018</v>
      </c>
      <c r="I33505">
        <f t="shared" si="1571"/>
        <v>47966</v>
      </c>
    </row>
    <row r="33506" spans="1:9" x14ac:dyDescent="0.25">
      <c r="A33506" s="1">
        <v>45480</v>
      </c>
      <c r="B33506" t="s">
        <v>8</v>
      </c>
      <c r="C33506">
        <v>10</v>
      </c>
      <c r="D33506">
        <v>732510</v>
      </c>
      <c r="E33506">
        <v>4560</v>
      </c>
      <c r="F33506">
        <v>737080</v>
      </c>
      <c r="G33506">
        <f t="shared" si="1569"/>
        <v>737080</v>
      </c>
      <c r="H33506">
        <f t="shared" si="1570"/>
        <v>732510</v>
      </c>
      <c r="I33506">
        <f t="shared" si="1571"/>
        <v>4560</v>
      </c>
    </row>
    <row r="33507" spans="1:9" x14ac:dyDescent="0.25">
      <c r="A33507" s="1">
        <v>45480</v>
      </c>
      <c r="B33507" t="s">
        <v>9</v>
      </c>
      <c r="C33507">
        <v>15</v>
      </c>
      <c r="D33507">
        <v>104781</v>
      </c>
      <c r="E33507">
        <v>798</v>
      </c>
      <c r="F33507">
        <v>105594</v>
      </c>
      <c r="G33507">
        <f t="shared" si="1569"/>
        <v>105594</v>
      </c>
      <c r="H33507">
        <f t="shared" si="1570"/>
        <v>104781</v>
      </c>
      <c r="I33507">
        <f t="shared" si="1571"/>
        <v>798</v>
      </c>
    </row>
    <row r="33508" spans="1:9" x14ac:dyDescent="0.25">
      <c r="A33508" s="1">
        <v>45480</v>
      </c>
      <c r="B33508" t="s">
        <v>10</v>
      </c>
      <c r="C33508">
        <v>3</v>
      </c>
      <c r="D33508">
        <v>299412</v>
      </c>
      <c r="E33508">
        <v>1671</v>
      </c>
      <c r="F33508">
        <v>301086</v>
      </c>
      <c r="G33508">
        <f t="shared" si="1569"/>
        <v>301086</v>
      </c>
      <c r="H33508">
        <f t="shared" si="1570"/>
        <v>299412</v>
      </c>
      <c r="I33508">
        <f t="shared" si="1571"/>
        <v>1671</v>
      </c>
    </row>
    <row r="33509" spans="1:9" x14ac:dyDescent="0.25">
      <c r="A33509" s="1">
        <v>45480</v>
      </c>
      <c r="B33509" t="s">
        <v>11</v>
      </c>
      <c r="C33509">
        <v>44</v>
      </c>
      <c r="D33509">
        <v>251874</v>
      </c>
      <c r="E33509">
        <v>1682</v>
      </c>
      <c r="F33509">
        <v>253600</v>
      </c>
      <c r="G33509">
        <f t="shared" si="1569"/>
        <v>253600</v>
      </c>
      <c r="H33509">
        <f t="shared" si="1570"/>
        <v>251874</v>
      </c>
      <c r="I33509">
        <f t="shared" si="1571"/>
        <v>1682</v>
      </c>
    </row>
    <row r="33510" spans="1:9" x14ac:dyDescent="0.25">
      <c r="A33510" s="1">
        <v>45480</v>
      </c>
      <c r="B33510" t="s">
        <v>12</v>
      </c>
      <c r="C33510">
        <v>53419</v>
      </c>
      <c r="D33510">
        <v>1738270</v>
      </c>
      <c r="E33510">
        <v>13929</v>
      </c>
      <c r="F33510">
        <v>1805618</v>
      </c>
      <c r="G33510">
        <f t="shared" si="1569"/>
        <v>1805618</v>
      </c>
      <c r="H33510">
        <f t="shared" si="1570"/>
        <v>1738270</v>
      </c>
      <c r="I33510">
        <f t="shared" si="1571"/>
        <v>13929</v>
      </c>
    </row>
    <row r="33511" spans="1:9" x14ac:dyDescent="0.25">
      <c r="A33511" s="1">
        <v>45480</v>
      </c>
      <c r="B33511" t="s">
        <v>13</v>
      </c>
      <c r="C33511">
        <v>519</v>
      </c>
      <c r="D33511">
        <v>1678763</v>
      </c>
      <c r="E33511">
        <v>10089</v>
      </c>
      <c r="F33511">
        <v>1689371</v>
      </c>
      <c r="G33511">
        <f t="shared" si="1569"/>
        <v>1689371</v>
      </c>
      <c r="H33511">
        <f t="shared" si="1570"/>
        <v>1678763</v>
      </c>
      <c r="I33511">
        <f t="shared" si="1571"/>
        <v>10089</v>
      </c>
    </row>
    <row r="33512" spans="1:9" x14ac:dyDescent="0.25">
      <c r="A33512" s="1">
        <v>45480</v>
      </c>
      <c r="B33512" t="s">
        <v>14</v>
      </c>
      <c r="C33512">
        <v>9768</v>
      </c>
      <c r="D33512">
        <v>514043</v>
      </c>
      <c r="E33512">
        <v>2979</v>
      </c>
      <c r="F33512">
        <v>526790</v>
      </c>
      <c r="G33512">
        <f t="shared" si="1569"/>
        <v>526790</v>
      </c>
      <c r="H33512">
        <f t="shared" si="1570"/>
        <v>514043</v>
      </c>
      <c r="I33512">
        <f t="shared" si="1571"/>
        <v>2979</v>
      </c>
    </row>
    <row r="33513" spans="1:9" x14ac:dyDescent="0.25">
      <c r="A33513" s="1">
        <v>45480</v>
      </c>
      <c r="B33513" t="s">
        <v>15</v>
      </c>
      <c r="C33513">
        <v>1176</v>
      </c>
      <c r="D33513">
        <v>1820940</v>
      </c>
      <c r="E33513">
        <v>13069</v>
      </c>
      <c r="F33513">
        <v>1835185</v>
      </c>
      <c r="G33513">
        <f t="shared" si="1569"/>
        <v>1835185</v>
      </c>
      <c r="H33513">
        <f t="shared" si="1570"/>
        <v>1820940</v>
      </c>
      <c r="I33513">
        <f t="shared" si="1571"/>
        <v>13069</v>
      </c>
    </row>
    <row r="33514" spans="1:9" x14ac:dyDescent="0.25">
      <c r="A33514" s="1">
        <v>45480</v>
      </c>
      <c r="B33514" t="s">
        <v>16</v>
      </c>
      <c r="C33514">
        <v>611</v>
      </c>
      <c r="D33514">
        <v>1642077</v>
      </c>
      <c r="E33514">
        <v>12518</v>
      </c>
      <c r="F33514">
        <v>1655186</v>
      </c>
      <c r="G33514">
        <f t="shared" si="1569"/>
        <v>1655186</v>
      </c>
      <c r="H33514">
        <f t="shared" si="1570"/>
        <v>1642077</v>
      </c>
      <c r="I33514">
        <f t="shared" si="1571"/>
        <v>12518</v>
      </c>
    </row>
    <row r="33515" spans="1:9" x14ac:dyDescent="0.25">
      <c r="A33515" s="1">
        <v>45480</v>
      </c>
      <c r="B33515" t="s">
        <v>17</v>
      </c>
      <c r="C33515">
        <v>604</v>
      </c>
      <c r="D33515">
        <v>456150</v>
      </c>
      <c r="E33515">
        <v>2532</v>
      </c>
      <c r="F33515">
        <v>459286</v>
      </c>
      <c r="G33515">
        <f t="shared" si="1569"/>
        <v>459286</v>
      </c>
      <c r="H33515">
        <f t="shared" si="1570"/>
        <v>456150</v>
      </c>
      <c r="I33515">
        <f t="shared" si="1571"/>
        <v>2532</v>
      </c>
    </row>
    <row r="33516" spans="1:9" x14ac:dyDescent="0.25">
      <c r="A33516" s="1">
        <v>45480</v>
      </c>
      <c r="B33516" t="s">
        <v>18</v>
      </c>
      <c r="C33516">
        <v>5</v>
      </c>
      <c r="D33516">
        <v>51900</v>
      </c>
      <c r="E33516">
        <v>592</v>
      </c>
      <c r="F33516">
        <v>52497</v>
      </c>
      <c r="G33516">
        <f t="shared" si="1569"/>
        <v>52497</v>
      </c>
      <c r="H33516">
        <f t="shared" si="1570"/>
        <v>51900</v>
      </c>
      <c r="I33516">
        <f t="shared" si="1571"/>
        <v>592</v>
      </c>
    </row>
    <row r="33517" spans="1:9" x14ac:dyDescent="0.25">
      <c r="A33517" s="1">
        <v>45480</v>
      </c>
      <c r="B33517" t="s">
        <v>19</v>
      </c>
      <c r="C33517">
        <v>10027</v>
      </c>
      <c r="D33517">
        <v>2815772</v>
      </c>
      <c r="E33517">
        <v>17495</v>
      </c>
      <c r="F33517">
        <v>2843294</v>
      </c>
      <c r="G33517">
        <f t="shared" si="1569"/>
        <v>2843294</v>
      </c>
      <c r="H33517">
        <f t="shared" si="1570"/>
        <v>2815772</v>
      </c>
      <c r="I33517">
        <f t="shared" si="1571"/>
        <v>17495</v>
      </c>
    </row>
    <row r="33518" spans="1:9" x14ac:dyDescent="0.25">
      <c r="A33518" s="1">
        <v>45481</v>
      </c>
      <c r="B33518" t="s">
        <v>0</v>
      </c>
      <c r="C33518">
        <v>924</v>
      </c>
      <c r="D33518">
        <v>684260</v>
      </c>
      <c r="E33518">
        <v>4094</v>
      </c>
      <c r="F33518">
        <v>689278</v>
      </c>
      <c r="G33518">
        <f t="shared" si="1569"/>
        <v>689278</v>
      </c>
      <c r="H33518">
        <f t="shared" si="1570"/>
        <v>684260</v>
      </c>
      <c r="I33518">
        <f t="shared" si="1571"/>
        <v>4094</v>
      </c>
    </row>
    <row r="33519" spans="1:9" x14ac:dyDescent="0.25">
      <c r="A33519" s="1">
        <v>45481</v>
      </c>
      <c r="B33519" t="s">
        <v>1</v>
      </c>
      <c r="C33519">
        <v>9888</v>
      </c>
      <c r="D33519">
        <v>191622</v>
      </c>
      <c r="E33519">
        <v>1055</v>
      </c>
      <c r="F33519">
        <v>202565</v>
      </c>
      <c r="G33519">
        <f t="shared" si="1569"/>
        <v>202565</v>
      </c>
      <c r="H33519">
        <f t="shared" si="1570"/>
        <v>191622</v>
      </c>
      <c r="I33519">
        <f t="shared" si="1571"/>
        <v>1055</v>
      </c>
    </row>
    <row r="33520" spans="1:9" x14ac:dyDescent="0.25">
      <c r="A33520" s="1">
        <v>45481</v>
      </c>
      <c r="B33520" t="s">
        <v>2</v>
      </c>
      <c r="C33520">
        <v>2300</v>
      </c>
      <c r="D33520">
        <v>649516</v>
      </c>
      <c r="E33520">
        <v>3683</v>
      </c>
      <c r="F33520">
        <v>655499</v>
      </c>
      <c r="G33520">
        <f t="shared" si="1569"/>
        <v>655499</v>
      </c>
      <c r="H33520">
        <f t="shared" si="1570"/>
        <v>649516</v>
      </c>
      <c r="I33520">
        <f t="shared" si="1571"/>
        <v>3683</v>
      </c>
    </row>
    <row r="33521" spans="1:9" x14ac:dyDescent="0.25">
      <c r="A33521" s="1">
        <v>45481</v>
      </c>
      <c r="B33521" t="s">
        <v>3</v>
      </c>
      <c r="C33521">
        <v>5207</v>
      </c>
      <c r="D33521">
        <v>2533284</v>
      </c>
      <c r="E33521">
        <v>12148</v>
      </c>
      <c r="F33521">
        <v>2550639</v>
      </c>
      <c r="G33521">
        <f t="shared" si="1569"/>
        <v>2550639</v>
      </c>
      <c r="H33521">
        <f t="shared" si="1570"/>
        <v>2533284</v>
      </c>
      <c r="I33521">
        <f t="shared" si="1571"/>
        <v>12148</v>
      </c>
    </row>
    <row r="33522" spans="1:9" x14ac:dyDescent="0.25">
      <c r="A33522" s="1">
        <v>45481</v>
      </c>
      <c r="B33522" t="s">
        <v>4</v>
      </c>
      <c r="C33522">
        <v>1081</v>
      </c>
      <c r="D33522">
        <v>2190449</v>
      </c>
      <c r="E33522">
        <v>20044</v>
      </c>
      <c r="F33522">
        <v>2211574</v>
      </c>
      <c r="G33522">
        <f t="shared" si="1569"/>
        <v>2211574</v>
      </c>
      <c r="H33522">
        <f t="shared" si="1570"/>
        <v>2190449</v>
      </c>
      <c r="I33522">
        <f t="shared" si="1571"/>
        <v>20044</v>
      </c>
    </row>
    <row r="33523" spans="1:9" x14ac:dyDescent="0.25">
      <c r="A33523" s="1">
        <v>45481</v>
      </c>
      <c r="B33523" t="s">
        <v>31</v>
      </c>
      <c r="C33523">
        <v>355</v>
      </c>
      <c r="D33523">
        <v>592203</v>
      </c>
      <c r="E33523">
        <v>6467</v>
      </c>
      <c r="F33523">
        <v>599025</v>
      </c>
      <c r="G33523">
        <f t="shared" si="1569"/>
        <v>599025</v>
      </c>
      <c r="H33523">
        <f t="shared" si="1570"/>
        <v>592203</v>
      </c>
      <c r="I33523">
        <f t="shared" si="1571"/>
        <v>6467</v>
      </c>
    </row>
    <row r="33524" spans="1:9" x14ac:dyDescent="0.25">
      <c r="A33524" s="1">
        <v>45481</v>
      </c>
      <c r="B33524" t="s">
        <v>5</v>
      </c>
      <c r="C33524">
        <v>63572</v>
      </c>
      <c r="D33524">
        <v>2458519</v>
      </c>
      <c r="E33524">
        <v>13276</v>
      </c>
      <c r="F33524">
        <v>2535367</v>
      </c>
      <c r="G33524">
        <f t="shared" si="1569"/>
        <v>2535367</v>
      </c>
      <c r="H33524">
        <f t="shared" si="1570"/>
        <v>2458519</v>
      </c>
      <c r="I33524">
        <f t="shared" si="1571"/>
        <v>13276</v>
      </c>
    </row>
    <row r="33525" spans="1:9" x14ac:dyDescent="0.25">
      <c r="A33525" s="1">
        <v>45481</v>
      </c>
      <c r="B33525" t="s">
        <v>6</v>
      </c>
      <c r="C33525">
        <v>50</v>
      </c>
      <c r="D33525">
        <v>684722</v>
      </c>
      <c r="E33525">
        <v>6019</v>
      </c>
      <c r="F33525">
        <v>690791</v>
      </c>
      <c r="G33525">
        <f t="shared" si="1569"/>
        <v>690791</v>
      </c>
      <c r="H33525">
        <f t="shared" si="1570"/>
        <v>684722</v>
      </c>
      <c r="I33525">
        <f t="shared" si="1571"/>
        <v>6019</v>
      </c>
    </row>
    <row r="33526" spans="1:9" x14ac:dyDescent="0.25">
      <c r="A33526" s="1">
        <v>45481</v>
      </c>
      <c r="B33526" t="s">
        <v>7</v>
      </c>
      <c r="C33526">
        <v>1252</v>
      </c>
      <c r="D33526">
        <v>4295038</v>
      </c>
      <c r="E33526">
        <v>47968</v>
      </c>
      <c r="F33526">
        <v>4344258</v>
      </c>
      <c r="G33526">
        <f t="shared" si="1569"/>
        <v>4344258</v>
      </c>
      <c r="H33526">
        <f t="shared" si="1570"/>
        <v>4295038</v>
      </c>
      <c r="I33526">
        <f t="shared" si="1571"/>
        <v>47968</v>
      </c>
    </row>
    <row r="33527" spans="1:9" x14ac:dyDescent="0.25">
      <c r="A33527" s="1">
        <v>45481</v>
      </c>
      <c r="B33527" t="s">
        <v>8</v>
      </c>
      <c r="C33527">
        <v>10</v>
      </c>
      <c r="D33527">
        <v>732513</v>
      </c>
      <c r="E33527">
        <v>4560</v>
      </c>
      <c r="F33527">
        <v>737083</v>
      </c>
      <c r="G33527">
        <f t="shared" si="1569"/>
        <v>737083</v>
      </c>
      <c r="H33527">
        <f t="shared" si="1570"/>
        <v>732513</v>
      </c>
      <c r="I33527">
        <f t="shared" si="1571"/>
        <v>4560</v>
      </c>
    </row>
    <row r="33528" spans="1:9" x14ac:dyDescent="0.25">
      <c r="A33528" s="1">
        <v>45481</v>
      </c>
      <c r="B33528" t="s">
        <v>9</v>
      </c>
      <c r="C33528">
        <v>15</v>
      </c>
      <c r="D33528">
        <v>104781</v>
      </c>
      <c r="E33528">
        <v>798</v>
      </c>
      <c r="F33528">
        <v>105594</v>
      </c>
      <c r="G33528">
        <f t="shared" si="1569"/>
        <v>105594</v>
      </c>
      <c r="H33528">
        <f t="shared" si="1570"/>
        <v>104781</v>
      </c>
      <c r="I33528">
        <f t="shared" si="1571"/>
        <v>798</v>
      </c>
    </row>
    <row r="33529" spans="1:9" x14ac:dyDescent="0.25">
      <c r="A33529" s="1">
        <v>45481</v>
      </c>
      <c r="B33529" t="s">
        <v>10</v>
      </c>
      <c r="C33529">
        <v>5</v>
      </c>
      <c r="D33529">
        <v>299411</v>
      </c>
      <c r="E33529">
        <v>1671</v>
      </c>
      <c r="F33529">
        <v>301087</v>
      </c>
      <c r="G33529">
        <f t="shared" si="1569"/>
        <v>301087</v>
      </c>
      <c r="H33529">
        <f t="shared" si="1570"/>
        <v>299411</v>
      </c>
      <c r="I33529">
        <f t="shared" si="1571"/>
        <v>1671</v>
      </c>
    </row>
    <row r="33530" spans="1:9" x14ac:dyDescent="0.25">
      <c r="A33530" s="1">
        <v>45481</v>
      </c>
      <c r="B33530" t="s">
        <v>11</v>
      </c>
      <c r="C33530">
        <v>41</v>
      </c>
      <c r="D33530">
        <v>251877</v>
      </c>
      <c r="E33530">
        <v>1682</v>
      </c>
      <c r="F33530">
        <v>253600</v>
      </c>
      <c r="G33530">
        <f t="shared" si="1569"/>
        <v>253600</v>
      </c>
      <c r="H33530">
        <f t="shared" si="1570"/>
        <v>251877</v>
      </c>
      <c r="I33530">
        <f t="shared" si="1571"/>
        <v>1682</v>
      </c>
    </row>
    <row r="33531" spans="1:9" x14ac:dyDescent="0.25">
      <c r="A33531" s="1">
        <v>45481</v>
      </c>
      <c r="B33531" t="s">
        <v>12</v>
      </c>
      <c r="C33531">
        <v>53436</v>
      </c>
      <c r="D33531">
        <v>1738282</v>
      </c>
      <c r="E33531">
        <v>13929</v>
      </c>
      <c r="F33531">
        <v>1805647</v>
      </c>
      <c r="G33531">
        <f t="shared" si="1569"/>
        <v>1805647</v>
      </c>
      <c r="H33531">
        <f t="shared" si="1570"/>
        <v>1738282</v>
      </c>
      <c r="I33531">
        <f t="shared" si="1571"/>
        <v>13929</v>
      </c>
    </row>
    <row r="33532" spans="1:9" x14ac:dyDescent="0.25">
      <c r="A33532" s="1">
        <v>45481</v>
      </c>
      <c r="B33532" t="s">
        <v>13</v>
      </c>
      <c r="C33532">
        <v>540</v>
      </c>
      <c r="D33532">
        <v>1678765</v>
      </c>
      <c r="E33532">
        <v>10089</v>
      </c>
      <c r="F33532">
        <v>1689394</v>
      </c>
      <c r="G33532">
        <f t="shared" si="1569"/>
        <v>1689394</v>
      </c>
      <c r="H33532">
        <f t="shared" si="1570"/>
        <v>1678765</v>
      </c>
      <c r="I33532">
        <f t="shared" si="1571"/>
        <v>10089</v>
      </c>
    </row>
    <row r="33533" spans="1:9" x14ac:dyDescent="0.25">
      <c r="A33533" s="1">
        <v>45481</v>
      </c>
      <c r="B33533" t="s">
        <v>14</v>
      </c>
      <c r="C33533">
        <v>9772</v>
      </c>
      <c r="D33533">
        <v>514043</v>
      </c>
      <c r="E33533">
        <v>2979</v>
      </c>
      <c r="F33533">
        <v>526794</v>
      </c>
      <c r="G33533">
        <f t="shared" si="1569"/>
        <v>526794</v>
      </c>
      <c r="H33533">
        <f t="shared" si="1570"/>
        <v>514043</v>
      </c>
      <c r="I33533">
        <f t="shared" si="1571"/>
        <v>2979</v>
      </c>
    </row>
    <row r="33534" spans="1:9" x14ac:dyDescent="0.25">
      <c r="A33534" s="1">
        <v>45481</v>
      </c>
      <c r="B33534" t="s">
        <v>15</v>
      </c>
      <c r="C33534">
        <v>1167</v>
      </c>
      <c r="D33534">
        <v>1820951</v>
      </c>
      <c r="E33534">
        <v>13070</v>
      </c>
      <c r="F33534">
        <v>1835188</v>
      </c>
      <c r="G33534">
        <f t="shared" si="1569"/>
        <v>1835188</v>
      </c>
      <c r="H33534">
        <f t="shared" si="1570"/>
        <v>1820951</v>
      </c>
      <c r="I33534">
        <f t="shared" si="1571"/>
        <v>13070</v>
      </c>
    </row>
    <row r="33535" spans="1:9" x14ac:dyDescent="0.25">
      <c r="A33535" s="1">
        <v>45481</v>
      </c>
      <c r="B33535" t="s">
        <v>16</v>
      </c>
      <c r="C33535">
        <v>521</v>
      </c>
      <c r="D33535">
        <v>1642135</v>
      </c>
      <c r="E33535">
        <v>12519</v>
      </c>
      <c r="F33535">
        <v>1655186</v>
      </c>
      <c r="G33535">
        <f t="shared" si="1569"/>
        <v>1655186</v>
      </c>
      <c r="H33535">
        <f t="shared" si="1570"/>
        <v>1642135</v>
      </c>
      <c r="I33535">
        <f t="shared" si="1571"/>
        <v>12519</v>
      </c>
    </row>
    <row r="33536" spans="1:9" x14ac:dyDescent="0.25">
      <c r="A33536" s="1">
        <v>45481</v>
      </c>
      <c r="B33536" t="s">
        <v>17</v>
      </c>
      <c r="C33536">
        <v>601</v>
      </c>
      <c r="D33536">
        <v>456154</v>
      </c>
      <c r="E33536">
        <v>2532</v>
      </c>
      <c r="F33536">
        <v>459287</v>
      </c>
      <c r="G33536">
        <f t="shared" si="1569"/>
        <v>459287</v>
      </c>
      <c r="H33536">
        <f t="shared" si="1570"/>
        <v>456154</v>
      </c>
      <c r="I33536">
        <f t="shared" si="1571"/>
        <v>2532</v>
      </c>
    </row>
    <row r="33537" spans="1:9" x14ac:dyDescent="0.25">
      <c r="A33537" s="1">
        <v>45481</v>
      </c>
      <c r="B33537" t="s">
        <v>18</v>
      </c>
      <c r="C33537">
        <v>4</v>
      </c>
      <c r="D33537">
        <v>51901</v>
      </c>
      <c r="E33537">
        <v>592</v>
      </c>
      <c r="F33537">
        <v>52497</v>
      </c>
      <c r="G33537">
        <f t="shared" si="1569"/>
        <v>52497</v>
      </c>
      <c r="H33537">
        <f t="shared" si="1570"/>
        <v>51901</v>
      </c>
      <c r="I33537">
        <f t="shared" si="1571"/>
        <v>592</v>
      </c>
    </row>
    <row r="33538" spans="1:9" x14ac:dyDescent="0.25">
      <c r="A33538" s="1">
        <v>45481</v>
      </c>
      <c r="B33538" t="s">
        <v>19</v>
      </c>
      <c r="C33538">
        <v>9990</v>
      </c>
      <c r="D33538">
        <v>2815824</v>
      </c>
      <c r="E33538">
        <v>17495</v>
      </c>
      <c r="F33538">
        <v>2843309</v>
      </c>
      <c r="G33538">
        <f t="shared" ref="G33538:G33601" si="1572">IF(B33538=B33537,F33538-F33537,F33538)</f>
        <v>2843309</v>
      </c>
      <c r="H33538">
        <f t="shared" ref="H33538:H33601" si="1573">IF(B33538=B33537,D33538-D33537,D33538)</f>
        <v>2815824</v>
      </c>
      <c r="I33538">
        <f t="shared" ref="I33538:I33601" si="1574">IF(B33538=B33537,E33538-E33537,E33538)</f>
        <v>17495</v>
      </c>
    </row>
    <row r="33539" spans="1:9" x14ac:dyDescent="0.25">
      <c r="A33539" s="1">
        <v>45482</v>
      </c>
      <c r="B33539" t="s">
        <v>0</v>
      </c>
      <c r="C33539">
        <v>931</v>
      </c>
      <c r="D33539">
        <v>684272</v>
      </c>
      <c r="E33539">
        <v>4094</v>
      </c>
      <c r="F33539">
        <v>689297</v>
      </c>
      <c r="G33539">
        <f t="shared" si="1572"/>
        <v>689297</v>
      </c>
      <c r="H33539">
        <f t="shared" si="1573"/>
        <v>684272</v>
      </c>
      <c r="I33539">
        <f t="shared" si="1574"/>
        <v>4094</v>
      </c>
    </row>
    <row r="33540" spans="1:9" x14ac:dyDescent="0.25">
      <c r="A33540" s="1">
        <v>45482</v>
      </c>
      <c r="B33540" t="s">
        <v>1</v>
      </c>
      <c r="C33540">
        <v>9889</v>
      </c>
      <c r="D33540">
        <v>191622</v>
      </c>
      <c r="E33540">
        <v>1055</v>
      </c>
      <c r="F33540">
        <v>202566</v>
      </c>
      <c r="G33540">
        <f t="shared" si="1572"/>
        <v>202566</v>
      </c>
      <c r="H33540">
        <f t="shared" si="1573"/>
        <v>191622</v>
      </c>
      <c r="I33540">
        <f t="shared" si="1574"/>
        <v>1055</v>
      </c>
    </row>
    <row r="33541" spans="1:9" x14ac:dyDescent="0.25">
      <c r="A33541" s="1">
        <v>45482</v>
      </c>
      <c r="B33541" t="s">
        <v>2</v>
      </c>
      <c r="C33541">
        <v>2231</v>
      </c>
      <c r="D33541">
        <v>649601</v>
      </c>
      <c r="E33541">
        <v>3684</v>
      </c>
      <c r="F33541">
        <v>655516</v>
      </c>
      <c r="G33541">
        <f t="shared" si="1572"/>
        <v>655516</v>
      </c>
      <c r="H33541">
        <f t="shared" si="1573"/>
        <v>649601</v>
      </c>
      <c r="I33541">
        <f t="shared" si="1574"/>
        <v>3684</v>
      </c>
    </row>
    <row r="33542" spans="1:9" x14ac:dyDescent="0.25">
      <c r="A33542" s="1">
        <v>45482</v>
      </c>
      <c r="B33542" t="s">
        <v>3</v>
      </c>
      <c r="C33542">
        <v>5411</v>
      </c>
      <c r="D33542">
        <v>2533317</v>
      </c>
      <c r="E33542">
        <v>12150</v>
      </c>
      <c r="F33542">
        <v>2550878</v>
      </c>
      <c r="G33542">
        <f t="shared" si="1572"/>
        <v>2550878</v>
      </c>
      <c r="H33542">
        <f t="shared" si="1573"/>
        <v>2533317</v>
      </c>
      <c r="I33542">
        <f t="shared" si="1574"/>
        <v>12150</v>
      </c>
    </row>
    <row r="33543" spans="1:9" x14ac:dyDescent="0.25">
      <c r="A33543" s="1">
        <v>45482</v>
      </c>
      <c r="B33543" t="s">
        <v>4</v>
      </c>
      <c r="C33543">
        <v>1123</v>
      </c>
      <c r="D33543">
        <v>2190449</v>
      </c>
      <c r="E33543">
        <v>20045</v>
      </c>
      <c r="F33543">
        <v>2211617</v>
      </c>
      <c r="G33543">
        <f t="shared" si="1572"/>
        <v>2211617</v>
      </c>
      <c r="H33543">
        <f t="shared" si="1573"/>
        <v>2190449</v>
      </c>
      <c r="I33543">
        <f t="shared" si="1574"/>
        <v>20045</v>
      </c>
    </row>
    <row r="33544" spans="1:9" x14ac:dyDescent="0.25">
      <c r="A33544" s="1">
        <v>45482</v>
      </c>
      <c r="B33544" t="s">
        <v>31</v>
      </c>
      <c r="C33544">
        <v>351</v>
      </c>
      <c r="D33544">
        <v>592214</v>
      </c>
      <c r="E33544">
        <v>6467</v>
      </c>
      <c r="F33544">
        <v>599032</v>
      </c>
      <c r="G33544">
        <f t="shared" si="1572"/>
        <v>599032</v>
      </c>
      <c r="H33544">
        <f t="shared" si="1573"/>
        <v>592214</v>
      </c>
      <c r="I33544">
        <f t="shared" si="1574"/>
        <v>6467</v>
      </c>
    </row>
    <row r="33545" spans="1:9" x14ac:dyDescent="0.25">
      <c r="A33545" s="1">
        <v>45482</v>
      </c>
      <c r="B33545" t="s">
        <v>5</v>
      </c>
      <c r="C33545">
        <v>63774</v>
      </c>
      <c r="D33545">
        <v>2458548</v>
      </c>
      <c r="E33545">
        <v>13276</v>
      </c>
      <c r="F33545">
        <v>2535598</v>
      </c>
      <c r="G33545">
        <f t="shared" si="1572"/>
        <v>2535598</v>
      </c>
      <c r="H33545">
        <f t="shared" si="1573"/>
        <v>2458548</v>
      </c>
      <c r="I33545">
        <f t="shared" si="1574"/>
        <v>13276</v>
      </c>
    </row>
    <row r="33546" spans="1:9" x14ac:dyDescent="0.25">
      <c r="A33546" s="1">
        <v>45482</v>
      </c>
      <c r="B33546" t="s">
        <v>6</v>
      </c>
      <c r="C33546">
        <v>49</v>
      </c>
      <c r="D33546">
        <v>684775</v>
      </c>
      <c r="E33546">
        <v>6019</v>
      </c>
      <c r="F33546">
        <v>690843</v>
      </c>
      <c r="G33546">
        <f t="shared" si="1572"/>
        <v>690843</v>
      </c>
      <c r="H33546">
        <f t="shared" si="1573"/>
        <v>684775</v>
      </c>
      <c r="I33546">
        <f t="shared" si="1574"/>
        <v>6019</v>
      </c>
    </row>
    <row r="33547" spans="1:9" x14ac:dyDescent="0.25">
      <c r="A33547" s="1">
        <v>45482</v>
      </c>
      <c r="B33547" t="s">
        <v>7</v>
      </c>
      <c r="C33547">
        <v>1240</v>
      </c>
      <c r="D33547">
        <v>4295334</v>
      </c>
      <c r="E33547">
        <v>47970</v>
      </c>
      <c r="F33547">
        <v>4344544</v>
      </c>
      <c r="G33547">
        <f t="shared" si="1572"/>
        <v>4344544</v>
      </c>
      <c r="H33547">
        <f t="shared" si="1573"/>
        <v>4295334</v>
      </c>
      <c r="I33547">
        <f t="shared" si="1574"/>
        <v>47970</v>
      </c>
    </row>
    <row r="33548" spans="1:9" x14ac:dyDescent="0.25">
      <c r="A33548" s="1">
        <v>45482</v>
      </c>
      <c r="B33548" t="s">
        <v>8</v>
      </c>
      <c r="C33548">
        <v>10</v>
      </c>
      <c r="D33548">
        <v>732515</v>
      </c>
      <c r="E33548">
        <v>4560</v>
      </c>
      <c r="F33548">
        <v>737085</v>
      </c>
      <c r="G33548">
        <f t="shared" si="1572"/>
        <v>737085</v>
      </c>
      <c r="H33548">
        <f t="shared" si="1573"/>
        <v>732515</v>
      </c>
      <c r="I33548">
        <f t="shared" si="1574"/>
        <v>4560</v>
      </c>
    </row>
    <row r="33549" spans="1:9" x14ac:dyDescent="0.25">
      <c r="A33549" s="1">
        <v>45482</v>
      </c>
      <c r="B33549" t="s">
        <v>9</v>
      </c>
      <c r="C33549">
        <v>15</v>
      </c>
      <c r="D33549">
        <v>104781</v>
      </c>
      <c r="E33549">
        <v>798</v>
      </c>
      <c r="F33549">
        <v>105594</v>
      </c>
      <c r="G33549">
        <f t="shared" si="1572"/>
        <v>105594</v>
      </c>
      <c r="H33549">
        <f t="shared" si="1573"/>
        <v>104781</v>
      </c>
      <c r="I33549">
        <f t="shared" si="1574"/>
        <v>798</v>
      </c>
    </row>
    <row r="33550" spans="1:9" x14ac:dyDescent="0.25">
      <c r="A33550" s="1">
        <v>45482</v>
      </c>
      <c r="B33550" t="s">
        <v>10</v>
      </c>
      <c r="C33550">
        <v>3</v>
      </c>
      <c r="D33550">
        <v>299415</v>
      </c>
      <c r="E33550">
        <v>1671</v>
      </c>
      <c r="F33550">
        <v>301089</v>
      </c>
      <c r="G33550">
        <f t="shared" si="1572"/>
        <v>301089</v>
      </c>
      <c r="H33550">
        <f t="shared" si="1573"/>
        <v>299415</v>
      </c>
      <c r="I33550">
        <f t="shared" si="1574"/>
        <v>1671</v>
      </c>
    </row>
    <row r="33551" spans="1:9" x14ac:dyDescent="0.25">
      <c r="A33551" s="1">
        <v>45482</v>
      </c>
      <c r="B33551" t="s">
        <v>11</v>
      </c>
      <c r="C33551">
        <v>51</v>
      </c>
      <c r="D33551">
        <v>251884</v>
      </c>
      <c r="E33551">
        <v>1682</v>
      </c>
      <c r="F33551">
        <v>253617</v>
      </c>
      <c r="G33551">
        <f t="shared" si="1572"/>
        <v>253617</v>
      </c>
      <c r="H33551">
        <f t="shared" si="1573"/>
        <v>251884</v>
      </c>
      <c r="I33551">
        <f t="shared" si="1574"/>
        <v>1682</v>
      </c>
    </row>
    <row r="33552" spans="1:9" x14ac:dyDescent="0.25">
      <c r="A33552" s="1">
        <v>45482</v>
      </c>
      <c r="B33552" t="s">
        <v>12</v>
      </c>
      <c r="C33552">
        <v>53466</v>
      </c>
      <c r="D33552">
        <v>1738340</v>
      </c>
      <c r="E33552">
        <v>13929</v>
      </c>
      <c r="F33552">
        <v>1805735</v>
      </c>
      <c r="G33552">
        <f t="shared" si="1572"/>
        <v>1805735</v>
      </c>
      <c r="H33552">
        <f t="shared" si="1573"/>
        <v>1738340</v>
      </c>
      <c r="I33552">
        <f t="shared" si="1574"/>
        <v>13929</v>
      </c>
    </row>
    <row r="33553" spans="1:9" x14ac:dyDescent="0.25">
      <c r="A33553" s="1">
        <v>45482</v>
      </c>
      <c r="B33553" t="s">
        <v>13</v>
      </c>
      <c r="C33553">
        <v>610</v>
      </c>
      <c r="D33553">
        <v>1678798</v>
      </c>
      <c r="E33553">
        <v>10089</v>
      </c>
      <c r="F33553">
        <v>1689497</v>
      </c>
      <c r="G33553">
        <f t="shared" si="1572"/>
        <v>1689497</v>
      </c>
      <c r="H33553">
        <f t="shared" si="1573"/>
        <v>1678798</v>
      </c>
      <c r="I33553">
        <f t="shared" si="1574"/>
        <v>10089</v>
      </c>
    </row>
    <row r="33554" spans="1:9" x14ac:dyDescent="0.25">
      <c r="A33554" s="1">
        <v>45482</v>
      </c>
      <c r="B33554" t="s">
        <v>14</v>
      </c>
      <c r="C33554">
        <v>9800</v>
      </c>
      <c r="D33554">
        <v>514044</v>
      </c>
      <c r="E33554">
        <v>2979</v>
      </c>
      <c r="F33554">
        <v>526823</v>
      </c>
      <c r="G33554">
        <f t="shared" si="1572"/>
        <v>526823</v>
      </c>
      <c r="H33554">
        <f t="shared" si="1573"/>
        <v>514044</v>
      </c>
      <c r="I33554">
        <f t="shared" si="1574"/>
        <v>2979</v>
      </c>
    </row>
    <row r="33555" spans="1:9" x14ac:dyDescent="0.25">
      <c r="A33555" s="1">
        <v>45482</v>
      </c>
      <c r="B33555" t="s">
        <v>15</v>
      </c>
      <c r="C33555">
        <v>1164</v>
      </c>
      <c r="D33555">
        <v>1820971</v>
      </c>
      <c r="E33555">
        <v>13071</v>
      </c>
      <c r="F33555">
        <v>1835206</v>
      </c>
      <c r="G33555">
        <f t="shared" si="1572"/>
        <v>1835206</v>
      </c>
      <c r="H33555">
        <f t="shared" si="1573"/>
        <v>1820971</v>
      </c>
      <c r="I33555">
        <f t="shared" si="1574"/>
        <v>13071</v>
      </c>
    </row>
    <row r="33556" spans="1:9" x14ac:dyDescent="0.25">
      <c r="A33556" s="1">
        <v>45482</v>
      </c>
      <c r="B33556" t="s">
        <v>16</v>
      </c>
      <c r="C33556">
        <v>551</v>
      </c>
      <c r="D33556">
        <v>1642268</v>
      </c>
      <c r="E33556">
        <v>12520</v>
      </c>
      <c r="F33556">
        <v>1655319</v>
      </c>
      <c r="G33556">
        <f t="shared" si="1572"/>
        <v>1655319</v>
      </c>
      <c r="H33556">
        <f t="shared" si="1573"/>
        <v>1642268</v>
      </c>
      <c r="I33556">
        <f t="shared" si="1574"/>
        <v>12520</v>
      </c>
    </row>
    <row r="33557" spans="1:9" x14ac:dyDescent="0.25">
      <c r="A33557" s="1">
        <v>45482</v>
      </c>
      <c r="B33557" t="s">
        <v>17</v>
      </c>
      <c r="C33557">
        <v>612</v>
      </c>
      <c r="D33557">
        <v>456157</v>
      </c>
      <c r="E33557">
        <v>2533</v>
      </c>
      <c r="F33557">
        <v>459302</v>
      </c>
      <c r="G33557">
        <f t="shared" si="1572"/>
        <v>459302</v>
      </c>
      <c r="H33557">
        <f t="shared" si="1573"/>
        <v>456157</v>
      </c>
      <c r="I33557">
        <f t="shared" si="1574"/>
        <v>2533</v>
      </c>
    </row>
    <row r="33558" spans="1:9" x14ac:dyDescent="0.25">
      <c r="A33558" s="1">
        <v>45482</v>
      </c>
      <c r="B33558" t="s">
        <v>18</v>
      </c>
      <c r="C33558">
        <v>5</v>
      </c>
      <c r="D33558">
        <v>51901</v>
      </c>
      <c r="E33558">
        <v>592</v>
      </c>
      <c r="F33558">
        <v>52498</v>
      </c>
      <c r="G33558">
        <f t="shared" si="1572"/>
        <v>52498</v>
      </c>
      <c r="H33558">
        <f t="shared" si="1573"/>
        <v>51901</v>
      </c>
      <c r="I33558">
        <f t="shared" si="1574"/>
        <v>592</v>
      </c>
    </row>
    <row r="33559" spans="1:9" x14ac:dyDescent="0.25">
      <c r="A33559" s="1">
        <v>45482</v>
      </c>
      <c r="B33559" t="s">
        <v>19</v>
      </c>
      <c r="C33559">
        <v>10132</v>
      </c>
      <c r="D33559">
        <v>2815844</v>
      </c>
      <c r="E33559">
        <v>17495</v>
      </c>
      <c r="F33559">
        <v>2843471</v>
      </c>
      <c r="G33559">
        <f t="shared" si="1572"/>
        <v>2843471</v>
      </c>
      <c r="H33559">
        <f t="shared" si="1573"/>
        <v>2815844</v>
      </c>
      <c r="I33559">
        <f t="shared" si="1574"/>
        <v>17495</v>
      </c>
    </row>
    <row r="33560" spans="1:9" x14ac:dyDescent="0.25">
      <c r="A33560" s="1">
        <v>45483</v>
      </c>
      <c r="B33560" t="s">
        <v>0</v>
      </c>
      <c r="C33560">
        <v>949</v>
      </c>
      <c r="D33560">
        <v>684276</v>
      </c>
      <c r="E33560">
        <v>4094</v>
      </c>
      <c r="F33560">
        <v>689319</v>
      </c>
      <c r="G33560">
        <f t="shared" si="1572"/>
        <v>689319</v>
      </c>
      <c r="H33560">
        <f t="shared" si="1573"/>
        <v>684276</v>
      </c>
      <c r="I33560">
        <f t="shared" si="1574"/>
        <v>4094</v>
      </c>
    </row>
    <row r="33561" spans="1:9" x14ac:dyDescent="0.25">
      <c r="A33561" s="1">
        <v>45483</v>
      </c>
      <c r="B33561" t="s">
        <v>1</v>
      </c>
      <c r="C33561">
        <v>9889</v>
      </c>
      <c r="D33561">
        <v>191623</v>
      </c>
      <c r="E33561">
        <v>1055</v>
      </c>
      <c r="F33561">
        <v>202567</v>
      </c>
      <c r="G33561">
        <f t="shared" si="1572"/>
        <v>202567</v>
      </c>
      <c r="H33561">
        <f t="shared" si="1573"/>
        <v>191623</v>
      </c>
      <c r="I33561">
        <f t="shared" si="1574"/>
        <v>1055</v>
      </c>
    </row>
    <row r="33562" spans="1:9" x14ac:dyDescent="0.25">
      <c r="A33562" s="1">
        <v>45483</v>
      </c>
      <c r="B33562" t="s">
        <v>2</v>
      </c>
      <c r="C33562">
        <v>2174</v>
      </c>
      <c r="D33562">
        <v>649674</v>
      </c>
      <c r="E33562">
        <v>3684</v>
      </c>
      <c r="F33562">
        <v>655532</v>
      </c>
      <c r="G33562">
        <f t="shared" si="1572"/>
        <v>655532</v>
      </c>
      <c r="H33562">
        <f t="shared" si="1573"/>
        <v>649674</v>
      </c>
      <c r="I33562">
        <f t="shared" si="1574"/>
        <v>3684</v>
      </c>
    </row>
    <row r="33563" spans="1:9" x14ac:dyDescent="0.25">
      <c r="A33563" s="1">
        <v>45483</v>
      </c>
      <c r="B33563" t="s">
        <v>3</v>
      </c>
      <c r="C33563">
        <v>5532</v>
      </c>
      <c r="D33563">
        <v>2533391</v>
      </c>
      <c r="E33563">
        <v>12150</v>
      </c>
      <c r="F33563">
        <v>2551073</v>
      </c>
      <c r="G33563">
        <f t="shared" si="1572"/>
        <v>2551073</v>
      </c>
      <c r="H33563">
        <f t="shared" si="1573"/>
        <v>2533391</v>
      </c>
      <c r="I33563">
        <f t="shared" si="1574"/>
        <v>12150</v>
      </c>
    </row>
    <row r="33564" spans="1:9" x14ac:dyDescent="0.25">
      <c r="A33564" s="1">
        <v>45483</v>
      </c>
      <c r="B33564" t="s">
        <v>4</v>
      </c>
      <c r="C33564">
        <v>1182</v>
      </c>
      <c r="D33564">
        <v>2190449</v>
      </c>
      <c r="E33564">
        <v>20045</v>
      </c>
      <c r="F33564">
        <v>2211676</v>
      </c>
      <c r="G33564">
        <f t="shared" si="1572"/>
        <v>2211676</v>
      </c>
      <c r="H33564">
        <f t="shared" si="1573"/>
        <v>2190449</v>
      </c>
      <c r="I33564">
        <f t="shared" si="1574"/>
        <v>20045</v>
      </c>
    </row>
    <row r="33565" spans="1:9" x14ac:dyDescent="0.25">
      <c r="A33565" s="1">
        <v>45483</v>
      </c>
      <c r="B33565" t="s">
        <v>31</v>
      </c>
      <c r="C33565">
        <v>365</v>
      </c>
      <c r="D33565">
        <v>592218</v>
      </c>
      <c r="E33565">
        <v>6469</v>
      </c>
      <c r="F33565">
        <v>599052</v>
      </c>
      <c r="G33565">
        <f t="shared" si="1572"/>
        <v>599052</v>
      </c>
      <c r="H33565">
        <f t="shared" si="1573"/>
        <v>592218</v>
      </c>
      <c r="I33565">
        <f t="shared" si="1574"/>
        <v>6469</v>
      </c>
    </row>
    <row r="33566" spans="1:9" x14ac:dyDescent="0.25">
      <c r="A33566" s="1">
        <v>45483</v>
      </c>
      <c r="B33566" t="s">
        <v>5</v>
      </c>
      <c r="C33566">
        <v>63943</v>
      </c>
      <c r="D33566">
        <v>2458579</v>
      </c>
      <c r="E33566">
        <v>13276</v>
      </c>
      <c r="F33566">
        <v>2535798</v>
      </c>
      <c r="G33566">
        <f t="shared" si="1572"/>
        <v>2535798</v>
      </c>
      <c r="H33566">
        <f t="shared" si="1573"/>
        <v>2458579</v>
      </c>
      <c r="I33566">
        <f t="shared" si="1574"/>
        <v>13276</v>
      </c>
    </row>
    <row r="33567" spans="1:9" x14ac:dyDescent="0.25">
      <c r="A33567" s="1">
        <v>45483</v>
      </c>
      <c r="B33567" t="s">
        <v>6</v>
      </c>
      <c r="C33567">
        <v>50</v>
      </c>
      <c r="D33567">
        <v>684820</v>
      </c>
      <c r="E33567">
        <v>6019</v>
      </c>
      <c r="F33567">
        <v>690889</v>
      </c>
      <c r="G33567">
        <f t="shared" si="1572"/>
        <v>690889</v>
      </c>
      <c r="H33567">
        <f t="shared" si="1573"/>
        <v>684820</v>
      </c>
      <c r="I33567">
        <f t="shared" si="1574"/>
        <v>6019</v>
      </c>
    </row>
    <row r="33568" spans="1:9" x14ac:dyDescent="0.25">
      <c r="A33568" s="1">
        <v>45483</v>
      </c>
      <c r="B33568" t="s">
        <v>7</v>
      </c>
      <c r="C33568">
        <v>1388</v>
      </c>
      <c r="D33568">
        <v>4295460</v>
      </c>
      <c r="E33568">
        <v>47972</v>
      </c>
      <c r="F33568">
        <v>4344820</v>
      </c>
      <c r="G33568">
        <f t="shared" si="1572"/>
        <v>4344820</v>
      </c>
      <c r="H33568">
        <f t="shared" si="1573"/>
        <v>4295460</v>
      </c>
      <c r="I33568">
        <f t="shared" si="1574"/>
        <v>47972</v>
      </c>
    </row>
    <row r="33569" spans="1:9" x14ac:dyDescent="0.25">
      <c r="A33569" s="1">
        <v>45483</v>
      </c>
      <c r="B33569" t="s">
        <v>8</v>
      </c>
      <c r="C33569">
        <v>11</v>
      </c>
      <c r="D33569">
        <v>732514</v>
      </c>
      <c r="E33569">
        <v>4560</v>
      </c>
      <c r="F33569">
        <v>737085</v>
      </c>
      <c r="G33569">
        <f t="shared" si="1572"/>
        <v>737085</v>
      </c>
      <c r="H33569">
        <f t="shared" si="1573"/>
        <v>732514</v>
      </c>
      <c r="I33569">
        <f t="shared" si="1574"/>
        <v>4560</v>
      </c>
    </row>
    <row r="33570" spans="1:9" x14ac:dyDescent="0.25">
      <c r="A33570" s="1">
        <v>45483</v>
      </c>
      <c r="B33570" t="s">
        <v>9</v>
      </c>
      <c r="C33570">
        <v>16</v>
      </c>
      <c r="D33570">
        <v>104781</v>
      </c>
      <c r="E33570">
        <v>798</v>
      </c>
      <c r="F33570">
        <v>105595</v>
      </c>
      <c r="G33570">
        <f t="shared" si="1572"/>
        <v>105595</v>
      </c>
      <c r="H33570">
        <f t="shared" si="1573"/>
        <v>104781</v>
      </c>
      <c r="I33570">
        <f t="shared" si="1574"/>
        <v>798</v>
      </c>
    </row>
    <row r="33571" spans="1:9" x14ac:dyDescent="0.25">
      <c r="A33571" s="1">
        <v>45483</v>
      </c>
      <c r="B33571" t="s">
        <v>10</v>
      </c>
      <c r="C33571">
        <v>3</v>
      </c>
      <c r="D33571">
        <v>299417</v>
      </c>
      <c r="E33571">
        <v>1671</v>
      </c>
      <c r="F33571">
        <v>301091</v>
      </c>
      <c r="G33571">
        <f t="shared" si="1572"/>
        <v>301091</v>
      </c>
      <c r="H33571">
        <f t="shared" si="1573"/>
        <v>299417</v>
      </c>
      <c r="I33571">
        <f t="shared" si="1574"/>
        <v>1671</v>
      </c>
    </row>
    <row r="33572" spans="1:9" x14ac:dyDescent="0.25">
      <c r="A33572" s="1">
        <v>45483</v>
      </c>
      <c r="B33572" t="s">
        <v>11</v>
      </c>
      <c r="C33572">
        <v>51</v>
      </c>
      <c r="D33572">
        <v>251888</v>
      </c>
      <c r="E33572">
        <v>1682</v>
      </c>
      <c r="F33572">
        <v>253621</v>
      </c>
      <c r="G33572">
        <f t="shared" si="1572"/>
        <v>253621</v>
      </c>
      <c r="H33572">
        <f t="shared" si="1573"/>
        <v>251888</v>
      </c>
      <c r="I33572">
        <f t="shared" si="1574"/>
        <v>1682</v>
      </c>
    </row>
    <row r="33573" spans="1:9" x14ac:dyDescent="0.25">
      <c r="A33573" s="1">
        <v>45483</v>
      </c>
      <c r="B33573" t="s">
        <v>12</v>
      </c>
      <c r="C33573">
        <v>53492</v>
      </c>
      <c r="D33573">
        <v>1738386</v>
      </c>
      <c r="E33573">
        <v>13929</v>
      </c>
      <c r="F33573">
        <v>1805807</v>
      </c>
      <c r="G33573">
        <f t="shared" si="1572"/>
        <v>1805807</v>
      </c>
      <c r="H33573">
        <f t="shared" si="1573"/>
        <v>1738386</v>
      </c>
      <c r="I33573">
        <f t="shared" si="1574"/>
        <v>13929</v>
      </c>
    </row>
    <row r="33574" spans="1:9" x14ac:dyDescent="0.25">
      <c r="A33574" s="1">
        <v>45483</v>
      </c>
      <c r="B33574" t="s">
        <v>13</v>
      </c>
      <c r="C33574">
        <v>632</v>
      </c>
      <c r="D33574">
        <v>1678807</v>
      </c>
      <c r="E33574">
        <v>10089</v>
      </c>
      <c r="F33574">
        <v>1689528</v>
      </c>
      <c r="G33574">
        <f t="shared" si="1572"/>
        <v>1689528</v>
      </c>
      <c r="H33574">
        <f t="shared" si="1573"/>
        <v>1678807</v>
      </c>
      <c r="I33574">
        <f t="shared" si="1574"/>
        <v>10089</v>
      </c>
    </row>
    <row r="33575" spans="1:9" x14ac:dyDescent="0.25">
      <c r="A33575" s="1">
        <v>45483</v>
      </c>
      <c r="B33575" t="s">
        <v>14</v>
      </c>
      <c r="C33575">
        <v>9820</v>
      </c>
      <c r="D33575">
        <v>514049</v>
      </c>
      <c r="E33575">
        <v>2979</v>
      </c>
      <c r="F33575">
        <v>526848</v>
      </c>
      <c r="G33575">
        <f t="shared" si="1572"/>
        <v>526848</v>
      </c>
      <c r="H33575">
        <f t="shared" si="1573"/>
        <v>514049</v>
      </c>
      <c r="I33575">
        <f t="shared" si="1574"/>
        <v>2979</v>
      </c>
    </row>
    <row r="33576" spans="1:9" x14ac:dyDescent="0.25">
      <c r="A33576" s="1">
        <v>45483</v>
      </c>
      <c r="B33576" t="s">
        <v>15</v>
      </c>
      <c r="C33576">
        <v>1167</v>
      </c>
      <c r="D33576">
        <v>1820978</v>
      </c>
      <c r="E33576">
        <v>13071</v>
      </c>
      <c r="F33576">
        <v>1835216</v>
      </c>
      <c r="G33576">
        <f t="shared" si="1572"/>
        <v>1835216</v>
      </c>
      <c r="H33576">
        <f t="shared" si="1573"/>
        <v>1820978</v>
      </c>
      <c r="I33576">
        <f t="shared" si="1574"/>
        <v>13071</v>
      </c>
    </row>
    <row r="33577" spans="1:9" x14ac:dyDescent="0.25">
      <c r="A33577" s="1">
        <v>45483</v>
      </c>
      <c r="B33577" t="s">
        <v>16</v>
      </c>
      <c r="C33577">
        <v>562</v>
      </c>
      <c r="D33577">
        <v>1642351</v>
      </c>
      <c r="E33577">
        <v>12520</v>
      </c>
      <c r="F33577">
        <v>1655414</v>
      </c>
      <c r="G33577">
        <f t="shared" si="1572"/>
        <v>1655414</v>
      </c>
      <c r="H33577">
        <f t="shared" si="1573"/>
        <v>1642351</v>
      </c>
      <c r="I33577">
        <f t="shared" si="1574"/>
        <v>12520</v>
      </c>
    </row>
    <row r="33578" spans="1:9" x14ac:dyDescent="0.25">
      <c r="A33578" s="1">
        <v>45483</v>
      </c>
      <c r="B33578" t="s">
        <v>17</v>
      </c>
      <c r="C33578">
        <v>616</v>
      </c>
      <c r="D33578">
        <v>456163</v>
      </c>
      <c r="E33578">
        <v>2533</v>
      </c>
      <c r="F33578">
        <v>459312</v>
      </c>
      <c r="G33578">
        <f t="shared" si="1572"/>
        <v>459312</v>
      </c>
      <c r="H33578">
        <f t="shared" si="1573"/>
        <v>456163</v>
      </c>
      <c r="I33578">
        <f t="shared" si="1574"/>
        <v>2533</v>
      </c>
    </row>
    <row r="33579" spans="1:9" x14ac:dyDescent="0.25">
      <c r="A33579" s="1">
        <v>45483</v>
      </c>
      <c r="B33579" t="s">
        <v>18</v>
      </c>
      <c r="C33579">
        <v>8</v>
      </c>
      <c r="D33579">
        <v>51901</v>
      </c>
      <c r="E33579">
        <v>592</v>
      </c>
      <c r="F33579">
        <v>52501</v>
      </c>
      <c r="G33579">
        <f t="shared" si="1572"/>
        <v>52501</v>
      </c>
      <c r="H33579">
        <f t="shared" si="1573"/>
        <v>51901</v>
      </c>
      <c r="I33579">
        <f t="shared" si="1574"/>
        <v>592</v>
      </c>
    </row>
    <row r="33580" spans="1:9" x14ac:dyDescent="0.25">
      <c r="A33580" s="1">
        <v>45483</v>
      </c>
      <c r="B33580" t="s">
        <v>19</v>
      </c>
      <c r="C33580">
        <v>10173</v>
      </c>
      <c r="D33580">
        <v>2815927</v>
      </c>
      <c r="E33580">
        <v>17496</v>
      </c>
      <c r="F33580">
        <v>2843596</v>
      </c>
      <c r="G33580">
        <f t="shared" si="1572"/>
        <v>2843596</v>
      </c>
      <c r="H33580">
        <f t="shared" si="1573"/>
        <v>2815927</v>
      </c>
      <c r="I33580">
        <f t="shared" si="1574"/>
        <v>17496</v>
      </c>
    </row>
    <row r="33581" spans="1:9" x14ac:dyDescent="0.25">
      <c r="A33581" s="1">
        <v>45484</v>
      </c>
      <c r="B33581" t="s">
        <v>0</v>
      </c>
      <c r="C33581">
        <v>977</v>
      </c>
      <c r="D33581">
        <v>684277</v>
      </c>
      <c r="E33581">
        <v>4094</v>
      </c>
      <c r="F33581">
        <v>689348</v>
      </c>
      <c r="G33581">
        <f t="shared" si="1572"/>
        <v>689348</v>
      </c>
      <c r="H33581">
        <f t="shared" si="1573"/>
        <v>684277</v>
      </c>
      <c r="I33581">
        <f t="shared" si="1574"/>
        <v>4094</v>
      </c>
    </row>
    <row r="33582" spans="1:9" x14ac:dyDescent="0.25">
      <c r="A33582" s="1">
        <v>45484</v>
      </c>
      <c r="B33582" t="s">
        <v>1</v>
      </c>
      <c r="C33582">
        <v>9891</v>
      </c>
      <c r="D33582">
        <v>191623</v>
      </c>
      <c r="E33582">
        <v>1055</v>
      </c>
      <c r="F33582">
        <v>202569</v>
      </c>
      <c r="G33582">
        <f t="shared" si="1572"/>
        <v>202569</v>
      </c>
      <c r="H33582">
        <f t="shared" si="1573"/>
        <v>191623</v>
      </c>
      <c r="I33582">
        <f t="shared" si="1574"/>
        <v>1055</v>
      </c>
    </row>
    <row r="33583" spans="1:9" x14ac:dyDescent="0.25">
      <c r="A33583" s="1">
        <v>45484</v>
      </c>
      <c r="B33583" t="s">
        <v>2</v>
      </c>
      <c r="C33583">
        <v>2101</v>
      </c>
      <c r="D33583">
        <v>649764</v>
      </c>
      <c r="E33583">
        <v>3684</v>
      </c>
      <c r="F33583">
        <v>655549</v>
      </c>
      <c r="G33583">
        <f t="shared" si="1572"/>
        <v>655549</v>
      </c>
      <c r="H33583">
        <f t="shared" si="1573"/>
        <v>649764</v>
      </c>
      <c r="I33583">
        <f t="shared" si="1574"/>
        <v>3684</v>
      </c>
    </row>
    <row r="33584" spans="1:9" x14ac:dyDescent="0.25">
      <c r="A33584" s="1">
        <v>45484</v>
      </c>
      <c r="B33584" t="s">
        <v>3</v>
      </c>
      <c r="C33584">
        <v>5688</v>
      </c>
      <c r="D33584">
        <v>2533429</v>
      </c>
      <c r="E33584">
        <v>12150</v>
      </c>
      <c r="F33584">
        <v>2551267</v>
      </c>
      <c r="G33584">
        <f t="shared" si="1572"/>
        <v>2551267</v>
      </c>
      <c r="H33584">
        <f t="shared" si="1573"/>
        <v>2533429</v>
      </c>
      <c r="I33584">
        <f t="shared" si="1574"/>
        <v>12150</v>
      </c>
    </row>
    <row r="33585" spans="1:9" x14ac:dyDescent="0.25">
      <c r="A33585" s="1">
        <v>45484</v>
      </c>
      <c r="B33585" t="s">
        <v>4</v>
      </c>
      <c r="C33585">
        <v>1239</v>
      </c>
      <c r="D33585">
        <v>2190449</v>
      </c>
      <c r="E33585">
        <v>20047</v>
      </c>
      <c r="F33585">
        <v>2211735</v>
      </c>
      <c r="G33585">
        <f t="shared" si="1572"/>
        <v>2211735</v>
      </c>
      <c r="H33585">
        <f t="shared" si="1573"/>
        <v>2190449</v>
      </c>
      <c r="I33585">
        <f t="shared" si="1574"/>
        <v>20047</v>
      </c>
    </row>
    <row r="33586" spans="1:9" x14ac:dyDescent="0.25">
      <c r="A33586" s="1">
        <v>45484</v>
      </c>
      <c r="B33586" t="s">
        <v>31</v>
      </c>
      <c r="C33586">
        <v>361</v>
      </c>
      <c r="D33586">
        <v>592235</v>
      </c>
      <c r="E33586">
        <v>6470</v>
      </c>
      <c r="F33586">
        <v>599066</v>
      </c>
      <c r="G33586">
        <f t="shared" si="1572"/>
        <v>599066</v>
      </c>
      <c r="H33586">
        <f t="shared" si="1573"/>
        <v>592235</v>
      </c>
      <c r="I33586">
        <f t="shared" si="1574"/>
        <v>6470</v>
      </c>
    </row>
    <row r="33587" spans="1:9" x14ac:dyDescent="0.25">
      <c r="A33587" s="1">
        <v>45484</v>
      </c>
      <c r="B33587" t="s">
        <v>5</v>
      </c>
      <c r="C33587">
        <v>64165</v>
      </c>
      <c r="D33587">
        <v>2458610</v>
      </c>
      <c r="E33587">
        <v>13276</v>
      </c>
      <c r="F33587">
        <v>2536051</v>
      </c>
      <c r="G33587">
        <f t="shared" si="1572"/>
        <v>2536051</v>
      </c>
      <c r="H33587">
        <f t="shared" si="1573"/>
        <v>2458610</v>
      </c>
      <c r="I33587">
        <f t="shared" si="1574"/>
        <v>13276</v>
      </c>
    </row>
    <row r="33588" spans="1:9" x14ac:dyDescent="0.25">
      <c r="A33588" s="1">
        <v>45484</v>
      </c>
      <c r="B33588" t="s">
        <v>6</v>
      </c>
      <c r="C33588">
        <v>61</v>
      </c>
      <c r="D33588">
        <v>684847</v>
      </c>
      <c r="E33588">
        <v>6019</v>
      </c>
      <c r="F33588">
        <v>690927</v>
      </c>
      <c r="G33588">
        <f t="shared" si="1572"/>
        <v>690927</v>
      </c>
      <c r="H33588">
        <f t="shared" si="1573"/>
        <v>684847</v>
      </c>
      <c r="I33588">
        <f t="shared" si="1574"/>
        <v>6019</v>
      </c>
    </row>
    <row r="33589" spans="1:9" x14ac:dyDescent="0.25">
      <c r="A33589" s="1">
        <v>45484</v>
      </c>
      <c r="B33589" t="s">
        <v>7</v>
      </c>
      <c r="C33589">
        <v>1533</v>
      </c>
      <c r="D33589">
        <v>4295555</v>
      </c>
      <c r="E33589">
        <v>47974</v>
      </c>
      <c r="F33589">
        <v>4345062</v>
      </c>
      <c r="G33589">
        <f t="shared" si="1572"/>
        <v>4345062</v>
      </c>
      <c r="H33589">
        <f t="shared" si="1573"/>
        <v>4295555</v>
      </c>
      <c r="I33589">
        <f t="shared" si="1574"/>
        <v>47974</v>
      </c>
    </row>
    <row r="33590" spans="1:9" x14ac:dyDescent="0.25">
      <c r="A33590" s="1">
        <v>45484</v>
      </c>
      <c r="B33590" t="s">
        <v>8</v>
      </c>
      <c r="C33590">
        <v>11</v>
      </c>
      <c r="D33590">
        <v>732515</v>
      </c>
      <c r="E33590">
        <v>4560</v>
      </c>
      <c r="F33590">
        <v>737086</v>
      </c>
      <c r="G33590">
        <f t="shared" si="1572"/>
        <v>737086</v>
      </c>
      <c r="H33590">
        <f t="shared" si="1573"/>
        <v>732515</v>
      </c>
      <c r="I33590">
        <f t="shared" si="1574"/>
        <v>4560</v>
      </c>
    </row>
    <row r="33591" spans="1:9" x14ac:dyDescent="0.25">
      <c r="A33591" s="1">
        <v>45484</v>
      </c>
      <c r="B33591" t="s">
        <v>9</v>
      </c>
      <c r="C33591">
        <v>17</v>
      </c>
      <c r="D33591">
        <v>104781</v>
      </c>
      <c r="E33591">
        <v>798</v>
      </c>
      <c r="F33591">
        <v>105596</v>
      </c>
      <c r="G33591">
        <f t="shared" si="1572"/>
        <v>105596</v>
      </c>
      <c r="H33591">
        <f t="shared" si="1573"/>
        <v>104781</v>
      </c>
      <c r="I33591">
        <f t="shared" si="1574"/>
        <v>798</v>
      </c>
    </row>
    <row r="33592" spans="1:9" x14ac:dyDescent="0.25">
      <c r="A33592" s="1">
        <v>45484</v>
      </c>
      <c r="B33592" t="s">
        <v>10</v>
      </c>
      <c r="C33592">
        <v>3</v>
      </c>
      <c r="D33592">
        <v>299422</v>
      </c>
      <c r="E33592">
        <v>1671</v>
      </c>
      <c r="F33592">
        <v>301096</v>
      </c>
      <c r="G33592">
        <f t="shared" si="1572"/>
        <v>301096</v>
      </c>
      <c r="H33592">
        <f t="shared" si="1573"/>
        <v>299422</v>
      </c>
      <c r="I33592">
        <f t="shared" si="1574"/>
        <v>1671</v>
      </c>
    </row>
    <row r="33593" spans="1:9" x14ac:dyDescent="0.25">
      <c r="A33593" s="1">
        <v>45484</v>
      </c>
      <c r="B33593" t="s">
        <v>11</v>
      </c>
      <c r="C33593">
        <v>53</v>
      </c>
      <c r="D33593">
        <v>251896</v>
      </c>
      <c r="E33593">
        <v>1682</v>
      </c>
      <c r="F33593">
        <v>253631</v>
      </c>
      <c r="G33593">
        <f t="shared" si="1572"/>
        <v>253631</v>
      </c>
      <c r="H33593">
        <f t="shared" si="1573"/>
        <v>251896</v>
      </c>
      <c r="I33593">
        <f t="shared" si="1574"/>
        <v>1682</v>
      </c>
    </row>
    <row r="33594" spans="1:9" x14ac:dyDescent="0.25">
      <c r="A33594" s="1">
        <v>45484</v>
      </c>
      <c r="B33594" t="s">
        <v>12</v>
      </c>
      <c r="C33594">
        <v>53533</v>
      </c>
      <c r="D33594">
        <v>1738411</v>
      </c>
      <c r="E33594">
        <v>13929</v>
      </c>
      <c r="F33594">
        <v>1805873</v>
      </c>
      <c r="G33594">
        <f t="shared" si="1572"/>
        <v>1805873</v>
      </c>
      <c r="H33594">
        <f t="shared" si="1573"/>
        <v>1738411</v>
      </c>
      <c r="I33594">
        <f t="shared" si="1574"/>
        <v>13929</v>
      </c>
    </row>
    <row r="33595" spans="1:9" x14ac:dyDescent="0.25">
      <c r="A33595" s="1">
        <v>45484</v>
      </c>
      <c r="B33595" t="s">
        <v>13</v>
      </c>
      <c r="C33595">
        <v>616</v>
      </c>
      <c r="D33595">
        <v>1678891</v>
      </c>
      <c r="E33595">
        <v>10091</v>
      </c>
      <c r="F33595">
        <v>1689598</v>
      </c>
      <c r="G33595">
        <f t="shared" si="1572"/>
        <v>1689598</v>
      </c>
      <c r="H33595">
        <f t="shared" si="1573"/>
        <v>1678891</v>
      </c>
      <c r="I33595">
        <f t="shared" si="1574"/>
        <v>10091</v>
      </c>
    </row>
    <row r="33596" spans="1:9" x14ac:dyDescent="0.25">
      <c r="A33596" s="1">
        <v>45484</v>
      </c>
      <c r="B33596" t="s">
        <v>14</v>
      </c>
      <c r="C33596">
        <v>9844</v>
      </c>
      <c r="D33596">
        <v>514049</v>
      </c>
      <c r="E33596">
        <v>2979</v>
      </c>
      <c r="F33596">
        <v>526872</v>
      </c>
      <c r="G33596">
        <f t="shared" si="1572"/>
        <v>526872</v>
      </c>
      <c r="H33596">
        <f t="shared" si="1573"/>
        <v>514049</v>
      </c>
      <c r="I33596">
        <f t="shared" si="1574"/>
        <v>2979</v>
      </c>
    </row>
    <row r="33597" spans="1:9" x14ac:dyDescent="0.25">
      <c r="A33597" s="1">
        <v>45484</v>
      </c>
      <c r="B33597" t="s">
        <v>15</v>
      </c>
      <c r="C33597">
        <v>1175</v>
      </c>
      <c r="D33597">
        <v>1820979</v>
      </c>
      <c r="E33597">
        <v>13072</v>
      </c>
      <c r="F33597">
        <v>1835226</v>
      </c>
      <c r="G33597">
        <f t="shared" si="1572"/>
        <v>1835226</v>
      </c>
      <c r="H33597">
        <f t="shared" si="1573"/>
        <v>1820979</v>
      </c>
      <c r="I33597">
        <f t="shared" si="1574"/>
        <v>13072</v>
      </c>
    </row>
    <row r="33598" spans="1:9" x14ac:dyDescent="0.25">
      <c r="A33598" s="1">
        <v>45484</v>
      </c>
      <c r="B33598" t="s">
        <v>16</v>
      </c>
      <c r="C33598">
        <v>550</v>
      </c>
      <c r="D33598">
        <v>1642438</v>
      </c>
      <c r="E33598">
        <v>12522</v>
      </c>
      <c r="F33598">
        <v>1655510</v>
      </c>
      <c r="G33598">
        <f t="shared" si="1572"/>
        <v>1655510</v>
      </c>
      <c r="H33598">
        <f t="shared" si="1573"/>
        <v>1642438</v>
      </c>
      <c r="I33598">
        <f t="shared" si="1574"/>
        <v>12522</v>
      </c>
    </row>
    <row r="33599" spans="1:9" x14ac:dyDescent="0.25">
      <c r="A33599" s="1">
        <v>45484</v>
      </c>
      <c r="B33599" t="s">
        <v>17</v>
      </c>
      <c r="C33599">
        <v>624</v>
      </c>
      <c r="D33599">
        <v>456165</v>
      </c>
      <c r="E33599">
        <v>2533</v>
      </c>
      <c r="F33599">
        <v>459322</v>
      </c>
      <c r="G33599">
        <f t="shared" si="1572"/>
        <v>459322</v>
      </c>
      <c r="H33599">
        <f t="shared" si="1573"/>
        <v>456165</v>
      </c>
      <c r="I33599">
        <f t="shared" si="1574"/>
        <v>2533</v>
      </c>
    </row>
    <row r="33600" spans="1:9" x14ac:dyDescent="0.25">
      <c r="A33600" s="1">
        <v>45484</v>
      </c>
      <c r="B33600" t="s">
        <v>18</v>
      </c>
      <c r="C33600">
        <v>7</v>
      </c>
      <c r="D33600">
        <v>51902</v>
      </c>
      <c r="E33600">
        <v>592</v>
      </c>
      <c r="F33600">
        <v>52501</v>
      </c>
      <c r="G33600">
        <f t="shared" si="1572"/>
        <v>52501</v>
      </c>
      <c r="H33600">
        <f t="shared" si="1573"/>
        <v>51902</v>
      </c>
      <c r="I33600">
        <f t="shared" si="1574"/>
        <v>592</v>
      </c>
    </row>
    <row r="33601" spans="1:9" x14ac:dyDescent="0.25">
      <c r="A33601" s="1">
        <v>45484</v>
      </c>
      <c r="B33601" t="s">
        <v>19</v>
      </c>
      <c r="C33601">
        <v>10220</v>
      </c>
      <c r="D33601">
        <v>2815954</v>
      </c>
      <c r="E33601">
        <v>17496</v>
      </c>
      <c r="F33601">
        <v>2843670</v>
      </c>
      <c r="G33601">
        <f t="shared" si="1572"/>
        <v>2843670</v>
      </c>
      <c r="H33601">
        <f t="shared" si="1573"/>
        <v>2815954</v>
      </c>
      <c r="I33601">
        <f t="shared" si="1574"/>
        <v>17496</v>
      </c>
    </row>
    <row r="33602" spans="1:9" x14ac:dyDescent="0.25">
      <c r="A33602" s="1">
        <v>45485</v>
      </c>
      <c r="B33602" t="s">
        <v>0</v>
      </c>
      <c r="C33602">
        <v>998</v>
      </c>
      <c r="D33602">
        <v>684284</v>
      </c>
      <c r="E33602">
        <v>4094</v>
      </c>
      <c r="F33602">
        <v>689376</v>
      </c>
      <c r="G33602">
        <f t="shared" ref="G33602:G33665" si="1575">IF(B33602=B33601,F33602-F33601,F33602)</f>
        <v>689376</v>
      </c>
      <c r="H33602">
        <f t="shared" ref="H33602:H33665" si="1576">IF(B33602=B33601,D33602-D33601,D33602)</f>
        <v>684284</v>
      </c>
      <c r="I33602">
        <f t="shared" ref="I33602:I33665" si="1577">IF(B33602=B33601,E33602-E33601,E33602)</f>
        <v>4094</v>
      </c>
    </row>
    <row r="33603" spans="1:9" x14ac:dyDescent="0.25">
      <c r="A33603" s="1">
        <v>45485</v>
      </c>
      <c r="B33603" t="s">
        <v>1</v>
      </c>
      <c r="C33603">
        <v>9894</v>
      </c>
      <c r="D33603">
        <v>191623</v>
      </c>
      <c r="E33603">
        <v>1055</v>
      </c>
      <c r="F33603">
        <v>202572</v>
      </c>
      <c r="G33603">
        <f t="shared" si="1575"/>
        <v>202572</v>
      </c>
      <c r="H33603">
        <f t="shared" si="1576"/>
        <v>191623</v>
      </c>
      <c r="I33603">
        <f t="shared" si="1577"/>
        <v>1055</v>
      </c>
    </row>
    <row r="33604" spans="1:9" x14ac:dyDescent="0.25">
      <c r="A33604" s="1">
        <v>45485</v>
      </c>
      <c r="B33604" t="s">
        <v>2</v>
      </c>
      <c r="C33604">
        <v>2019</v>
      </c>
      <c r="D33604">
        <v>649858</v>
      </c>
      <c r="E33604">
        <v>3685</v>
      </c>
      <c r="F33604">
        <v>655562</v>
      </c>
      <c r="G33604">
        <f t="shared" si="1575"/>
        <v>655562</v>
      </c>
      <c r="H33604">
        <f t="shared" si="1576"/>
        <v>649858</v>
      </c>
      <c r="I33604">
        <f t="shared" si="1577"/>
        <v>3685</v>
      </c>
    </row>
    <row r="33605" spans="1:9" x14ac:dyDescent="0.25">
      <c r="A33605" s="1">
        <v>45485</v>
      </c>
      <c r="B33605" t="s">
        <v>3</v>
      </c>
      <c r="C33605">
        <v>5895</v>
      </c>
      <c r="D33605">
        <v>2533450</v>
      </c>
      <c r="E33605">
        <v>12150</v>
      </c>
      <c r="F33605">
        <v>2551495</v>
      </c>
      <c r="G33605">
        <f t="shared" si="1575"/>
        <v>2551495</v>
      </c>
      <c r="H33605">
        <f t="shared" si="1576"/>
        <v>2533450</v>
      </c>
      <c r="I33605">
        <f t="shared" si="1577"/>
        <v>12150</v>
      </c>
    </row>
    <row r="33606" spans="1:9" x14ac:dyDescent="0.25">
      <c r="A33606" s="1">
        <v>45485</v>
      </c>
      <c r="B33606" t="s">
        <v>4</v>
      </c>
      <c r="C33606">
        <v>1308</v>
      </c>
      <c r="D33606">
        <v>2190449</v>
      </c>
      <c r="E33606">
        <v>20047</v>
      </c>
      <c r="F33606">
        <v>2211804</v>
      </c>
      <c r="G33606">
        <f t="shared" si="1575"/>
        <v>2211804</v>
      </c>
      <c r="H33606">
        <f t="shared" si="1576"/>
        <v>2190449</v>
      </c>
      <c r="I33606">
        <f t="shared" si="1577"/>
        <v>20047</v>
      </c>
    </row>
    <row r="33607" spans="1:9" x14ac:dyDescent="0.25">
      <c r="A33607" s="1">
        <v>45485</v>
      </c>
      <c r="B33607" t="s">
        <v>31</v>
      </c>
      <c r="C33607">
        <v>359</v>
      </c>
      <c r="D33607">
        <v>592249</v>
      </c>
      <c r="E33607">
        <v>6470</v>
      </c>
      <c r="F33607">
        <v>599078</v>
      </c>
      <c r="G33607">
        <f t="shared" si="1575"/>
        <v>599078</v>
      </c>
      <c r="H33607">
        <f t="shared" si="1576"/>
        <v>592249</v>
      </c>
      <c r="I33607">
        <f t="shared" si="1577"/>
        <v>6470</v>
      </c>
    </row>
    <row r="33608" spans="1:9" x14ac:dyDescent="0.25">
      <c r="A33608" s="1">
        <v>45485</v>
      </c>
      <c r="B33608" t="s">
        <v>5</v>
      </c>
      <c r="C33608">
        <v>64356</v>
      </c>
      <c r="D33608">
        <v>2458642</v>
      </c>
      <c r="E33608">
        <v>13277</v>
      </c>
      <c r="F33608">
        <v>2536275</v>
      </c>
      <c r="G33608">
        <f t="shared" si="1575"/>
        <v>2536275</v>
      </c>
      <c r="H33608">
        <f t="shared" si="1576"/>
        <v>2458642</v>
      </c>
      <c r="I33608">
        <f t="shared" si="1577"/>
        <v>13277</v>
      </c>
    </row>
    <row r="33609" spans="1:9" x14ac:dyDescent="0.25">
      <c r="A33609" s="1">
        <v>45485</v>
      </c>
      <c r="B33609" t="s">
        <v>6</v>
      </c>
      <c r="C33609">
        <v>67</v>
      </c>
      <c r="D33609">
        <v>684884</v>
      </c>
      <c r="E33609">
        <v>6019</v>
      </c>
      <c r="F33609">
        <v>690970</v>
      </c>
      <c r="G33609">
        <f t="shared" si="1575"/>
        <v>690970</v>
      </c>
      <c r="H33609">
        <f t="shared" si="1576"/>
        <v>684884</v>
      </c>
      <c r="I33609">
        <f t="shared" si="1577"/>
        <v>6019</v>
      </c>
    </row>
    <row r="33610" spans="1:9" x14ac:dyDescent="0.25">
      <c r="A33610" s="1">
        <v>45485</v>
      </c>
      <c r="B33610" t="s">
        <v>7</v>
      </c>
      <c r="C33610">
        <v>1712</v>
      </c>
      <c r="D33610">
        <v>4295627</v>
      </c>
      <c r="E33610">
        <v>47981</v>
      </c>
      <c r="F33610">
        <v>4345320</v>
      </c>
      <c r="G33610">
        <f t="shared" si="1575"/>
        <v>4345320</v>
      </c>
      <c r="H33610">
        <f t="shared" si="1576"/>
        <v>4295627</v>
      </c>
      <c r="I33610">
        <f t="shared" si="1577"/>
        <v>47981</v>
      </c>
    </row>
    <row r="33611" spans="1:9" x14ac:dyDescent="0.25">
      <c r="A33611" s="1">
        <v>45485</v>
      </c>
      <c r="B33611" t="s">
        <v>8</v>
      </c>
      <c r="C33611">
        <v>11</v>
      </c>
      <c r="D33611">
        <v>732515</v>
      </c>
      <c r="E33611">
        <v>4560</v>
      </c>
      <c r="F33611">
        <v>737086</v>
      </c>
      <c r="G33611">
        <f t="shared" si="1575"/>
        <v>737086</v>
      </c>
      <c r="H33611">
        <f t="shared" si="1576"/>
        <v>732515</v>
      </c>
      <c r="I33611">
        <f t="shared" si="1577"/>
        <v>4560</v>
      </c>
    </row>
    <row r="33612" spans="1:9" x14ac:dyDescent="0.25">
      <c r="A33612" s="1">
        <v>45485</v>
      </c>
      <c r="B33612" t="s">
        <v>9</v>
      </c>
      <c r="C33612">
        <v>20</v>
      </c>
      <c r="D33612">
        <v>104781</v>
      </c>
      <c r="E33612">
        <v>798</v>
      </c>
      <c r="F33612">
        <v>105599</v>
      </c>
      <c r="G33612">
        <f t="shared" si="1575"/>
        <v>105599</v>
      </c>
      <c r="H33612">
        <f t="shared" si="1576"/>
        <v>104781</v>
      </c>
      <c r="I33612">
        <f t="shared" si="1577"/>
        <v>798</v>
      </c>
    </row>
    <row r="33613" spans="1:9" x14ac:dyDescent="0.25">
      <c r="A33613" s="1">
        <v>45485</v>
      </c>
      <c r="B33613" t="s">
        <v>10</v>
      </c>
      <c r="C33613">
        <v>3</v>
      </c>
      <c r="D33613">
        <v>299425</v>
      </c>
      <c r="E33613">
        <v>1671</v>
      </c>
      <c r="F33613">
        <v>301099</v>
      </c>
      <c r="G33613">
        <f t="shared" si="1575"/>
        <v>301099</v>
      </c>
      <c r="H33613">
        <f t="shared" si="1576"/>
        <v>299425</v>
      </c>
      <c r="I33613">
        <f t="shared" si="1577"/>
        <v>1671</v>
      </c>
    </row>
    <row r="33614" spans="1:9" x14ac:dyDescent="0.25">
      <c r="A33614" s="1">
        <v>45485</v>
      </c>
      <c r="B33614" t="s">
        <v>11</v>
      </c>
      <c r="C33614">
        <v>63</v>
      </c>
      <c r="D33614">
        <v>251897</v>
      </c>
      <c r="E33614">
        <v>1682</v>
      </c>
      <c r="F33614">
        <v>253642</v>
      </c>
      <c r="G33614">
        <f t="shared" si="1575"/>
        <v>253642</v>
      </c>
      <c r="H33614">
        <f t="shared" si="1576"/>
        <v>251897</v>
      </c>
      <c r="I33614">
        <f t="shared" si="1577"/>
        <v>1682</v>
      </c>
    </row>
    <row r="33615" spans="1:9" x14ac:dyDescent="0.25">
      <c r="A33615" s="1">
        <v>45485</v>
      </c>
      <c r="B33615" t="s">
        <v>12</v>
      </c>
      <c r="C33615">
        <v>53568</v>
      </c>
      <c r="D33615">
        <v>1738442</v>
      </c>
      <c r="E33615">
        <v>13929</v>
      </c>
      <c r="F33615">
        <v>1805939</v>
      </c>
      <c r="G33615">
        <f t="shared" si="1575"/>
        <v>1805939</v>
      </c>
      <c r="H33615">
        <f t="shared" si="1576"/>
        <v>1738442</v>
      </c>
      <c r="I33615">
        <f t="shared" si="1577"/>
        <v>13929</v>
      </c>
    </row>
    <row r="33616" spans="1:9" x14ac:dyDescent="0.25">
      <c r="A33616" s="1">
        <v>45485</v>
      </c>
      <c r="B33616" t="s">
        <v>13</v>
      </c>
      <c r="C33616">
        <v>669</v>
      </c>
      <c r="D33616">
        <v>1678905</v>
      </c>
      <c r="E33616">
        <v>10092</v>
      </c>
      <c r="F33616">
        <v>1689666</v>
      </c>
      <c r="G33616">
        <f t="shared" si="1575"/>
        <v>1689666</v>
      </c>
      <c r="H33616">
        <f t="shared" si="1576"/>
        <v>1678905</v>
      </c>
      <c r="I33616">
        <f t="shared" si="1577"/>
        <v>10092</v>
      </c>
    </row>
    <row r="33617" spans="1:9" x14ac:dyDescent="0.25">
      <c r="A33617" s="1">
        <v>45485</v>
      </c>
      <c r="B33617" t="s">
        <v>14</v>
      </c>
      <c r="C33617">
        <v>9865</v>
      </c>
      <c r="D33617">
        <v>514049</v>
      </c>
      <c r="E33617">
        <v>2979</v>
      </c>
      <c r="F33617">
        <v>526893</v>
      </c>
      <c r="G33617">
        <f t="shared" si="1575"/>
        <v>526893</v>
      </c>
      <c r="H33617">
        <f t="shared" si="1576"/>
        <v>514049</v>
      </c>
      <c r="I33617">
        <f t="shared" si="1577"/>
        <v>2979</v>
      </c>
    </row>
    <row r="33618" spans="1:9" x14ac:dyDescent="0.25">
      <c r="A33618" s="1">
        <v>45485</v>
      </c>
      <c r="B33618" t="s">
        <v>15</v>
      </c>
      <c r="C33618">
        <v>1187</v>
      </c>
      <c r="D33618">
        <v>1820986</v>
      </c>
      <c r="E33618">
        <v>13073</v>
      </c>
      <c r="F33618">
        <v>1835246</v>
      </c>
      <c r="G33618">
        <f t="shared" si="1575"/>
        <v>1835246</v>
      </c>
      <c r="H33618">
        <f t="shared" si="1576"/>
        <v>1820986</v>
      </c>
      <c r="I33618">
        <f t="shared" si="1577"/>
        <v>13073</v>
      </c>
    </row>
    <row r="33619" spans="1:9" x14ac:dyDescent="0.25">
      <c r="A33619" s="1">
        <v>45485</v>
      </c>
      <c r="B33619" t="s">
        <v>16</v>
      </c>
      <c r="C33619">
        <v>542</v>
      </c>
      <c r="D33619">
        <v>1642549</v>
      </c>
      <c r="E33619">
        <v>12523</v>
      </c>
      <c r="F33619">
        <v>1655614</v>
      </c>
      <c r="G33619">
        <f t="shared" si="1575"/>
        <v>1655614</v>
      </c>
      <c r="H33619">
        <f t="shared" si="1576"/>
        <v>1642549</v>
      </c>
      <c r="I33619">
        <f t="shared" si="1577"/>
        <v>12523</v>
      </c>
    </row>
    <row r="33620" spans="1:9" x14ac:dyDescent="0.25">
      <c r="A33620" s="1">
        <v>45485</v>
      </c>
      <c r="B33620" t="s">
        <v>17</v>
      </c>
      <c r="C33620">
        <v>634</v>
      </c>
      <c r="D33620">
        <v>456170</v>
      </c>
      <c r="E33620">
        <v>2533</v>
      </c>
      <c r="F33620">
        <v>459337</v>
      </c>
      <c r="G33620">
        <f t="shared" si="1575"/>
        <v>459337</v>
      </c>
      <c r="H33620">
        <f t="shared" si="1576"/>
        <v>456170</v>
      </c>
      <c r="I33620">
        <f t="shared" si="1577"/>
        <v>2533</v>
      </c>
    </row>
    <row r="33621" spans="1:9" x14ac:dyDescent="0.25">
      <c r="A33621" s="1">
        <v>45485</v>
      </c>
      <c r="B33621" t="s">
        <v>18</v>
      </c>
      <c r="C33621">
        <v>9</v>
      </c>
      <c r="D33621">
        <v>51902</v>
      </c>
      <c r="E33621">
        <v>592</v>
      </c>
      <c r="F33621">
        <v>52503</v>
      </c>
      <c r="G33621">
        <f t="shared" si="1575"/>
        <v>52503</v>
      </c>
      <c r="H33621">
        <f t="shared" si="1576"/>
        <v>51902</v>
      </c>
      <c r="I33621">
        <f t="shared" si="1577"/>
        <v>592</v>
      </c>
    </row>
    <row r="33622" spans="1:9" x14ac:dyDescent="0.25">
      <c r="A33622" s="1">
        <v>45485</v>
      </c>
      <c r="B33622" t="s">
        <v>19</v>
      </c>
      <c r="C33622">
        <v>10264</v>
      </c>
      <c r="D33622">
        <v>2816002</v>
      </c>
      <c r="E33622">
        <v>17496</v>
      </c>
      <c r="F33622">
        <v>2843762</v>
      </c>
      <c r="G33622">
        <f t="shared" si="1575"/>
        <v>2843762</v>
      </c>
      <c r="H33622">
        <f t="shared" si="1576"/>
        <v>2816002</v>
      </c>
      <c r="I33622">
        <f t="shared" si="1577"/>
        <v>17496</v>
      </c>
    </row>
    <row r="33623" spans="1:9" x14ac:dyDescent="0.25">
      <c r="A33623" s="1">
        <v>45486</v>
      </c>
      <c r="B33623" t="s">
        <v>0</v>
      </c>
      <c r="C33623">
        <v>1010</v>
      </c>
      <c r="D33623">
        <v>684284</v>
      </c>
      <c r="E33623">
        <v>4094</v>
      </c>
      <c r="F33623">
        <v>689388</v>
      </c>
      <c r="G33623">
        <f t="shared" si="1575"/>
        <v>689388</v>
      </c>
      <c r="H33623">
        <f t="shared" si="1576"/>
        <v>684284</v>
      </c>
      <c r="I33623">
        <f t="shared" si="1577"/>
        <v>4094</v>
      </c>
    </row>
    <row r="33624" spans="1:9" x14ac:dyDescent="0.25">
      <c r="A33624" s="1">
        <v>45486</v>
      </c>
      <c r="B33624" t="s">
        <v>1</v>
      </c>
      <c r="C33624">
        <v>9895</v>
      </c>
      <c r="D33624">
        <v>191624</v>
      </c>
      <c r="E33624">
        <v>1055</v>
      </c>
      <c r="F33624">
        <v>202574</v>
      </c>
      <c r="G33624">
        <f t="shared" si="1575"/>
        <v>202574</v>
      </c>
      <c r="H33624">
        <f t="shared" si="1576"/>
        <v>191624</v>
      </c>
      <c r="I33624">
        <f t="shared" si="1577"/>
        <v>1055</v>
      </c>
    </row>
    <row r="33625" spans="1:9" x14ac:dyDescent="0.25">
      <c r="A33625" s="1">
        <v>45486</v>
      </c>
      <c r="B33625" t="s">
        <v>2</v>
      </c>
      <c r="C33625">
        <v>1974</v>
      </c>
      <c r="D33625">
        <v>649924</v>
      </c>
      <c r="E33625">
        <v>3685</v>
      </c>
      <c r="F33625">
        <v>655583</v>
      </c>
      <c r="G33625">
        <f t="shared" si="1575"/>
        <v>655583</v>
      </c>
      <c r="H33625">
        <f t="shared" si="1576"/>
        <v>649924</v>
      </c>
      <c r="I33625">
        <f t="shared" si="1577"/>
        <v>3685</v>
      </c>
    </row>
    <row r="33626" spans="1:9" x14ac:dyDescent="0.25">
      <c r="A33626" s="1">
        <v>45486</v>
      </c>
      <c r="B33626" t="s">
        <v>3</v>
      </c>
      <c r="C33626">
        <v>5950</v>
      </c>
      <c r="D33626">
        <v>2533586</v>
      </c>
      <c r="E33626">
        <v>12150</v>
      </c>
      <c r="F33626">
        <v>2551686</v>
      </c>
      <c r="G33626">
        <f t="shared" si="1575"/>
        <v>2551686</v>
      </c>
      <c r="H33626">
        <f t="shared" si="1576"/>
        <v>2533586</v>
      </c>
      <c r="I33626">
        <f t="shared" si="1577"/>
        <v>12150</v>
      </c>
    </row>
    <row r="33627" spans="1:9" x14ac:dyDescent="0.25">
      <c r="A33627" s="1">
        <v>45486</v>
      </c>
      <c r="B33627" t="s">
        <v>4</v>
      </c>
      <c r="C33627">
        <v>1377</v>
      </c>
      <c r="D33627">
        <v>2190449</v>
      </c>
      <c r="E33627">
        <v>20047</v>
      </c>
      <c r="F33627">
        <v>2211873</v>
      </c>
      <c r="G33627">
        <f t="shared" si="1575"/>
        <v>2211873</v>
      </c>
      <c r="H33627">
        <f t="shared" si="1576"/>
        <v>2190449</v>
      </c>
      <c r="I33627">
        <f t="shared" si="1577"/>
        <v>20047</v>
      </c>
    </row>
    <row r="33628" spans="1:9" x14ac:dyDescent="0.25">
      <c r="A33628" s="1">
        <v>45486</v>
      </c>
      <c r="B33628" t="s">
        <v>31</v>
      </c>
      <c r="C33628">
        <v>364</v>
      </c>
      <c r="D33628">
        <v>592255</v>
      </c>
      <c r="E33628">
        <v>6470</v>
      </c>
      <c r="F33628">
        <v>599089</v>
      </c>
      <c r="G33628">
        <f t="shared" si="1575"/>
        <v>599089</v>
      </c>
      <c r="H33628">
        <f t="shared" si="1576"/>
        <v>592255</v>
      </c>
      <c r="I33628">
        <f t="shared" si="1577"/>
        <v>6470</v>
      </c>
    </row>
    <row r="33629" spans="1:9" x14ac:dyDescent="0.25">
      <c r="A33629" s="1">
        <v>45486</v>
      </c>
      <c r="B33629" t="s">
        <v>5</v>
      </c>
      <c r="C33629">
        <v>64577</v>
      </c>
      <c r="D33629">
        <v>2458663</v>
      </c>
      <c r="E33629">
        <v>13277</v>
      </c>
      <c r="F33629">
        <v>2536517</v>
      </c>
      <c r="G33629">
        <f t="shared" si="1575"/>
        <v>2536517</v>
      </c>
      <c r="H33629">
        <f t="shared" si="1576"/>
        <v>2458663</v>
      </c>
      <c r="I33629">
        <f t="shared" si="1577"/>
        <v>13277</v>
      </c>
    </row>
    <row r="33630" spans="1:9" x14ac:dyDescent="0.25">
      <c r="A33630" s="1">
        <v>45486</v>
      </c>
      <c r="B33630" t="s">
        <v>6</v>
      </c>
      <c r="C33630">
        <v>68</v>
      </c>
      <c r="D33630">
        <v>684932</v>
      </c>
      <c r="E33630">
        <v>6019</v>
      </c>
      <c r="F33630">
        <v>691019</v>
      </c>
      <c r="G33630">
        <f t="shared" si="1575"/>
        <v>691019</v>
      </c>
      <c r="H33630">
        <f t="shared" si="1576"/>
        <v>684932</v>
      </c>
      <c r="I33630">
        <f t="shared" si="1577"/>
        <v>6019</v>
      </c>
    </row>
    <row r="33631" spans="1:9" x14ac:dyDescent="0.25">
      <c r="A33631" s="1">
        <v>45486</v>
      </c>
      <c r="B33631" t="s">
        <v>7</v>
      </c>
      <c r="C33631">
        <v>1874</v>
      </c>
      <c r="D33631">
        <v>4295702</v>
      </c>
      <c r="E33631">
        <v>47983</v>
      </c>
      <c r="F33631">
        <v>4345559</v>
      </c>
      <c r="G33631">
        <f t="shared" si="1575"/>
        <v>4345559</v>
      </c>
      <c r="H33631">
        <f t="shared" si="1576"/>
        <v>4295702</v>
      </c>
      <c r="I33631">
        <f t="shared" si="1577"/>
        <v>47983</v>
      </c>
    </row>
    <row r="33632" spans="1:9" x14ac:dyDescent="0.25">
      <c r="A33632" s="1">
        <v>45486</v>
      </c>
      <c r="B33632" t="s">
        <v>8</v>
      </c>
      <c r="C33632">
        <v>11</v>
      </c>
      <c r="D33632">
        <v>732515</v>
      </c>
      <c r="E33632">
        <v>4560</v>
      </c>
      <c r="F33632">
        <v>737086</v>
      </c>
      <c r="G33632">
        <f t="shared" si="1575"/>
        <v>737086</v>
      </c>
      <c r="H33632">
        <f t="shared" si="1576"/>
        <v>732515</v>
      </c>
      <c r="I33632">
        <f t="shared" si="1577"/>
        <v>4560</v>
      </c>
    </row>
    <row r="33633" spans="1:9" x14ac:dyDescent="0.25">
      <c r="A33633" s="1">
        <v>45486</v>
      </c>
      <c r="B33633" t="s">
        <v>9</v>
      </c>
      <c r="C33633">
        <v>22</v>
      </c>
      <c r="D33633">
        <v>104781</v>
      </c>
      <c r="E33633">
        <v>798</v>
      </c>
      <c r="F33633">
        <v>105601</v>
      </c>
      <c r="G33633">
        <f t="shared" si="1575"/>
        <v>105601</v>
      </c>
      <c r="H33633">
        <f t="shared" si="1576"/>
        <v>104781</v>
      </c>
      <c r="I33633">
        <f t="shared" si="1577"/>
        <v>798</v>
      </c>
    </row>
    <row r="33634" spans="1:9" x14ac:dyDescent="0.25">
      <c r="A33634" s="1">
        <v>45486</v>
      </c>
      <c r="B33634" t="s">
        <v>10</v>
      </c>
      <c r="C33634">
        <v>3</v>
      </c>
      <c r="D33634">
        <v>299427</v>
      </c>
      <c r="E33634">
        <v>1671</v>
      </c>
      <c r="F33634">
        <v>301101</v>
      </c>
      <c r="G33634">
        <f t="shared" si="1575"/>
        <v>301101</v>
      </c>
      <c r="H33634">
        <f t="shared" si="1576"/>
        <v>299427</v>
      </c>
      <c r="I33634">
        <f t="shared" si="1577"/>
        <v>1671</v>
      </c>
    </row>
    <row r="33635" spans="1:9" x14ac:dyDescent="0.25">
      <c r="A33635" s="1">
        <v>45486</v>
      </c>
      <c r="B33635" t="s">
        <v>11</v>
      </c>
      <c r="C33635">
        <v>69</v>
      </c>
      <c r="D33635">
        <v>251899</v>
      </c>
      <c r="E33635">
        <v>1682</v>
      </c>
      <c r="F33635">
        <v>253650</v>
      </c>
      <c r="G33635">
        <f t="shared" si="1575"/>
        <v>253650</v>
      </c>
      <c r="H33635">
        <f t="shared" si="1576"/>
        <v>251899</v>
      </c>
      <c r="I33635">
        <f t="shared" si="1577"/>
        <v>1682</v>
      </c>
    </row>
    <row r="33636" spans="1:9" x14ac:dyDescent="0.25">
      <c r="A33636" s="1">
        <v>45486</v>
      </c>
      <c r="B33636" t="s">
        <v>12</v>
      </c>
      <c r="C33636">
        <v>53610</v>
      </c>
      <c r="D33636">
        <v>1738482</v>
      </c>
      <c r="E33636">
        <v>13929</v>
      </c>
      <c r="F33636">
        <v>1806021</v>
      </c>
      <c r="G33636">
        <f t="shared" si="1575"/>
        <v>1806021</v>
      </c>
      <c r="H33636">
        <f t="shared" si="1576"/>
        <v>1738482</v>
      </c>
      <c r="I33636">
        <f t="shared" si="1577"/>
        <v>13929</v>
      </c>
    </row>
    <row r="33637" spans="1:9" x14ac:dyDescent="0.25">
      <c r="A33637" s="1">
        <v>45486</v>
      </c>
      <c r="B33637" t="s">
        <v>13</v>
      </c>
      <c r="C33637">
        <v>714</v>
      </c>
      <c r="D33637">
        <v>1678922</v>
      </c>
      <c r="E33637">
        <v>10092</v>
      </c>
      <c r="F33637">
        <v>1689728</v>
      </c>
      <c r="G33637">
        <f t="shared" si="1575"/>
        <v>1689728</v>
      </c>
      <c r="H33637">
        <f t="shared" si="1576"/>
        <v>1678922</v>
      </c>
      <c r="I33637">
        <f t="shared" si="1577"/>
        <v>10092</v>
      </c>
    </row>
    <row r="33638" spans="1:9" x14ac:dyDescent="0.25">
      <c r="A33638" s="1">
        <v>45486</v>
      </c>
      <c r="B33638" t="s">
        <v>14</v>
      </c>
      <c r="C33638">
        <v>9874</v>
      </c>
      <c r="D33638">
        <v>514050</v>
      </c>
      <c r="E33638">
        <v>2979</v>
      </c>
      <c r="F33638">
        <v>526903</v>
      </c>
      <c r="G33638">
        <f t="shared" si="1575"/>
        <v>526903</v>
      </c>
      <c r="H33638">
        <f t="shared" si="1576"/>
        <v>514050</v>
      </c>
      <c r="I33638">
        <f t="shared" si="1577"/>
        <v>2979</v>
      </c>
    </row>
    <row r="33639" spans="1:9" x14ac:dyDescent="0.25">
      <c r="A33639" s="1">
        <v>45486</v>
      </c>
      <c r="B33639" t="s">
        <v>15</v>
      </c>
      <c r="C33639">
        <v>1217</v>
      </c>
      <c r="D33639">
        <v>1820986</v>
      </c>
      <c r="E33639">
        <v>13073</v>
      </c>
      <c r="F33639">
        <v>1835276</v>
      </c>
      <c r="G33639">
        <f t="shared" si="1575"/>
        <v>1835276</v>
      </c>
      <c r="H33639">
        <f t="shared" si="1576"/>
        <v>1820986</v>
      </c>
      <c r="I33639">
        <f t="shared" si="1577"/>
        <v>13073</v>
      </c>
    </row>
    <row r="33640" spans="1:9" x14ac:dyDescent="0.25">
      <c r="A33640" s="1">
        <v>45486</v>
      </c>
      <c r="B33640" t="s">
        <v>16</v>
      </c>
      <c r="C33640">
        <v>616</v>
      </c>
      <c r="D33640">
        <v>1642549</v>
      </c>
      <c r="E33640">
        <v>12523</v>
      </c>
      <c r="F33640">
        <v>1655688</v>
      </c>
      <c r="G33640">
        <f t="shared" si="1575"/>
        <v>1655688</v>
      </c>
      <c r="H33640">
        <f t="shared" si="1576"/>
        <v>1642549</v>
      </c>
      <c r="I33640">
        <f t="shared" si="1577"/>
        <v>12523</v>
      </c>
    </row>
    <row r="33641" spans="1:9" x14ac:dyDescent="0.25">
      <c r="A33641" s="1">
        <v>45486</v>
      </c>
      <c r="B33641" t="s">
        <v>17</v>
      </c>
      <c r="C33641">
        <v>652</v>
      </c>
      <c r="D33641">
        <v>456174</v>
      </c>
      <c r="E33641">
        <v>2533</v>
      </c>
      <c r="F33641">
        <v>459359</v>
      </c>
      <c r="G33641">
        <f t="shared" si="1575"/>
        <v>459359</v>
      </c>
      <c r="H33641">
        <f t="shared" si="1576"/>
        <v>456174</v>
      </c>
      <c r="I33641">
        <f t="shared" si="1577"/>
        <v>2533</v>
      </c>
    </row>
    <row r="33642" spans="1:9" x14ac:dyDescent="0.25">
      <c r="A33642" s="1">
        <v>45486</v>
      </c>
      <c r="B33642" t="s">
        <v>18</v>
      </c>
      <c r="C33642">
        <v>10</v>
      </c>
      <c r="D33642">
        <v>51903</v>
      </c>
      <c r="E33642">
        <v>592</v>
      </c>
      <c r="F33642">
        <v>52505</v>
      </c>
      <c r="G33642">
        <f t="shared" si="1575"/>
        <v>52505</v>
      </c>
      <c r="H33642">
        <f t="shared" si="1576"/>
        <v>51903</v>
      </c>
      <c r="I33642">
        <f t="shared" si="1577"/>
        <v>592</v>
      </c>
    </row>
    <row r="33643" spans="1:9" x14ac:dyDescent="0.25">
      <c r="A33643" s="1">
        <v>45486</v>
      </c>
      <c r="B33643" t="s">
        <v>19</v>
      </c>
      <c r="C33643">
        <v>10343</v>
      </c>
      <c r="D33643">
        <v>2816047</v>
      </c>
      <c r="E33643">
        <v>17497</v>
      </c>
      <c r="F33643">
        <v>2843887</v>
      </c>
      <c r="G33643">
        <f t="shared" si="1575"/>
        <v>2843887</v>
      </c>
      <c r="H33643">
        <f t="shared" si="1576"/>
        <v>2816047</v>
      </c>
      <c r="I33643">
        <f t="shared" si="1577"/>
        <v>17497</v>
      </c>
    </row>
    <row r="33644" spans="1:9" x14ac:dyDescent="0.25">
      <c r="A33644" s="1">
        <v>45487</v>
      </c>
      <c r="B33644" t="s">
        <v>0</v>
      </c>
      <c r="C33644">
        <v>1023</v>
      </c>
      <c r="D33644">
        <v>684284</v>
      </c>
      <c r="E33644">
        <v>4094</v>
      </c>
      <c r="F33644">
        <v>689401</v>
      </c>
      <c r="G33644">
        <f t="shared" si="1575"/>
        <v>689401</v>
      </c>
      <c r="H33644">
        <f t="shared" si="1576"/>
        <v>684284</v>
      </c>
      <c r="I33644">
        <f t="shared" si="1577"/>
        <v>4094</v>
      </c>
    </row>
    <row r="33645" spans="1:9" x14ac:dyDescent="0.25">
      <c r="A33645" s="1">
        <v>45487</v>
      </c>
      <c r="B33645" t="s">
        <v>1</v>
      </c>
      <c r="C33645">
        <v>9896</v>
      </c>
      <c r="D33645">
        <v>191624</v>
      </c>
      <c r="E33645">
        <v>1055</v>
      </c>
      <c r="F33645">
        <v>202575</v>
      </c>
      <c r="G33645">
        <f t="shared" si="1575"/>
        <v>202575</v>
      </c>
      <c r="H33645">
        <f t="shared" si="1576"/>
        <v>191624</v>
      </c>
      <c r="I33645">
        <f t="shared" si="1577"/>
        <v>1055</v>
      </c>
    </row>
    <row r="33646" spans="1:9" x14ac:dyDescent="0.25">
      <c r="A33646" s="1">
        <v>45487</v>
      </c>
      <c r="B33646" t="s">
        <v>2</v>
      </c>
      <c r="C33646">
        <v>1944</v>
      </c>
      <c r="D33646">
        <v>649971</v>
      </c>
      <c r="E33646">
        <v>3685</v>
      </c>
      <c r="F33646">
        <v>655600</v>
      </c>
      <c r="G33646">
        <f t="shared" si="1575"/>
        <v>655600</v>
      </c>
      <c r="H33646">
        <f t="shared" si="1576"/>
        <v>649971</v>
      </c>
      <c r="I33646">
        <f t="shared" si="1577"/>
        <v>3685</v>
      </c>
    </row>
    <row r="33647" spans="1:9" x14ac:dyDescent="0.25">
      <c r="A33647" s="1">
        <v>45487</v>
      </c>
      <c r="B33647" t="s">
        <v>3</v>
      </c>
      <c r="C33647">
        <v>6111</v>
      </c>
      <c r="D33647">
        <v>2533594</v>
      </c>
      <c r="E33647">
        <v>12150</v>
      </c>
      <c r="F33647">
        <v>2551855</v>
      </c>
      <c r="G33647">
        <f t="shared" si="1575"/>
        <v>2551855</v>
      </c>
      <c r="H33647">
        <f t="shared" si="1576"/>
        <v>2533594</v>
      </c>
      <c r="I33647">
        <f t="shared" si="1577"/>
        <v>12150</v>
      </c>
    </row>
    <row r="33648" spans="1:9" x14ac:dyDescent="0.25">
      <c r="A33648" s="1">
        <v>45487</v>
      </c>
      <c r="B33648" t="s">
        <v>4</v>
      </c>
      <c r="C33648">
        <v>1439</v>
      </c>
      <c r="D33648">
        <v>2190449</v>
      </c>
      <c r="E33648">
        <v>20047</v>
      </c>
      <c r="F33648">
        <v>2211935</v>
      </c>
      <c r="G33648">
        <f t="shared" si="1575"/>
        <v>2211935</v>
      </c>
      <c r="H33648">
        <f t="shared" si="1576"/>
        <v>2190449</v>
      </c>
      <c r="I33648">
        <f t="shared" si="1577"/>
        <v>20047</v>
      </c>
    </row>
    <row r="33649" spans="1:9" x14ac:dyDescent="0.25">
      <c r="A33649" s="1">
        <v>45487</v>
      </c>
      <c r="B33649" t="s">
        <v>31</v>
      </c>
      <c r="C33649">
        <v>364</v>
      </c>
      <c r="D33649">
        <v>592270</v>
      </c>
      <c r="E33649">
        <v>6470</v>
      </c>
      <c r="F33649">
        <v>599104</v>
      </c>
      <c r="G33649">
        <f t="shared" si="1575"/>
        <v>599104</v>
      </c>
      <c r="H33649">
        <f t="shared" si="1576"/>
        <v>592270</v>
      </c>
      <c r="I33649">
        <f t="shared" si="1577"/>
        <v>6470</v>
      </c>
    </row>
    <row r="33650" spans="1:9" x14ac:dyDescent="0.25">
      <c r="A33650" s="1">
        <v>45487</v>
      </c>
      <c r="B33650" t="s">
        <v>5</v>
      </c>
      <c r="C33650">
        <v>64727</v>
      </c>
      <c r="D33650">
        <v>2458691</v>
      </c>
      <c r="E33650">
        <v>13277</v>
      </c>
      <c r="F33650">
        <v>2536695</v>
      </c>
      <c r="G33650">
        <f t="shared" si="1575"/>
        <v>2536695</v>
      </c>
      <c r="H33650">
        <f t="shared" si="1576"/>
        <v>2458691</v>
      </c>
      <c r="I33650">
        <f t="shared" si="1577"/>
        <v>13277</v>
      </c>
    </row>
    <row r="33651" spans="1:9" x14ac:dyDescent="0.25">
      <c r="A33651" s="1">
        <v>45487</v>
      </c>
      <c r="B33651" t="s">
        <v>6</v>
      </c>
      <c r="C33651">
        <v>72</v>
      </c>
      <c r="D33651">
        <v>684964</v>
      </c>
      <c r="E33651">
        <v>6019</v>
      </c>
      <c r="F33651">
        <v>691055</v>
      </c>
      <c r="G33651">
        <f t="shared" si="1575"/>
        <v>691055</v>
      </c>
      <c r="H33651">
        <f t="shared" si="1576"/>
        <v>684964</v>
      </c>
      <c r="I33651">
        <f t="shared" si="1577"/>
        <v>6019</v>
      </c>
    </row>
    <row r="33652" spans="1:9" x14ac:dyDescent="0.25">
      <c r="A33652" s="1">
        <v>45487</v>
      </c>
      <c r="B33652" t="s">
        <v>7</v>
      </c>
      <c r="C33652">
        <v>1997</v>
      </c>
      <c r="D33652">
        <v>4295712</v>
      </c>
      <c r="E33652">
        <v>47985</v>
      </c>
      <c r="F33652">
        <v>4345694</v>
      </c>
      <c r="G33652">
        <f t="shared" si="1575"/>
        <v>4345694</v>
      </c>
      <c r="H33652">
        <f t="shared" si="1576"/>
        <v>4295712</v>
      </c>
      <c r="I33652">
        <f t="shared" si="1577"/>
        <v>47985</v>
      </c>
    </row>
    <row r="33653" spans="1:9" x14ac:dyDescent="0.25">
      <c r="A33653" s="1">
        <v>45487</v>
      </c>
      <c r="B33653" t="s">
        <v>8</v>
      </c>
      <c r="C33653">
        <v>11</v>
      </c>
      <c r="D33653">
        <v>732517</v>
      </c>
      <c r="E33653">
        <v>4560</v>
      </c>
      <c r="F33653">
        <v>737088</v>
      </c>
      <c r="G33653">
        <f t="shared" si="1575"/>
        <v>737088</v>
      </c>
      <c r="H33653">
        <f t="shared" si="1576"/>
        <v>732517</v>
      </c>
      <c r="I33653">
        <f t="shared" si="1577"/>
        <v>4560</v>
      </c>
    </row>
    <row r="33654" spans="1:9" x14ac:dyDescent="0.25">
      <c r="A33654" s="1">
        <v>45487</v>
      </c>
      <c r="B33654" t="s">
        <v>9</v>
      </c>
      <c r="C33654">
        <v>22</v>
      </c>
      <c r="D33654">
        <v>104781</v>
      </c>
      <c r="E33654">
        <v>798</v>
      </c>
      <c r="F33654">
        <v>105601</v>
      </c>
      <c r="G33654">
        <f t="shared" si="1575"/>
        <v>105601</v>
      </c>
      <c r="H33654">
        <f t="shared" si="1576"/>
        <v>104781</v>
      </c>
      <c r="I33654">
        <f t="shared" si="1577"/>
        <v>798</v>
      </c>
    </row>
    <row r="33655" spans="1:9" x14ac:dyDescent="0.25">
      <c r="A33655" s="1">
        <v>45487</v>
      </c>
      <c r="B33655" t="s">
        <v>10</v>
      </c>
      <c r="C33655">
        <v>3</v>
      </c>
      <c r="D33655">
        <v>299427</v>
      </c>
      <c r="E33655">
        <v>1671</v>
      </c>
      <c r="F33655">
        <v>301101</v>
      </c>
      <c r="G33655">
        <f t="shared" si="1575"/>
        <v>301101</v>
      </c>
      <c r="H33655">
        <f t="shared" si="1576"/>
        <v>299427</v>
      </c>
      <c r="I33655">
        <f t="shared" si="1577"/>
        <v>1671</v>
      </c>
    </row>
    <row r="33656" spans="1:9" x14ac:dyDescent="0.25">
      <c r="A33656" s="1">
        <v>45487</v>
      </c>
      <c r="B33656" t="s">
        <v>11</v>
      </c>
      <c r="C33656">
        <v>75</v>
      </c>
      <c r="D33656">
        <v>251899</v>
      </c>
      <c r="E33656">
        <v>1682</v>
      </c>
      <c r="F33656">
        <v>253656</v>
      </c>
      <c r="G33656">
        <f t="shared" si="1575"/>
        <v>253656</v>
      </c>
      <c r="H33656">
        <f t="shared" si="1576"/>
        <v>251899</v>
      </c>
      <c r="I33656">
        <f t="shared" si="1577"/>
        <v>1682</v>
      </c>
    </row>
    <row r="33657" spans="1:9" x14ac:dyDescent="0.25">
      <c r="A33657" s="1">
        <v>45487</v>
      </c>
      <c r="B33657" t="s">
        <v>12</v>
      </c>
      <c r="C33657">
        <v>53627</v>
      </c>
      <c r="D33657">
        <v>1738504</v>
      </c>
      <c r="E33657">
        <v>13929</v>
      </c>
      <c r="F33657">
        <v>1806060</v>
      </c>
      <c r="G33657">
        <f t="shared" si="1575"/>
        <v>1806060</v>
      </c>
      <c r="H33657">
        <f t="shared" si="1576"/>
        <v>1738504</v>
      </c>
      <c r="I33657">
        <f t="shared" si="1577"/>
        <v>13929</v>
      </c>
    </row>
    <row r="33658" spans="1:9" x14ac:dyDescent="0.25">
      <c r="A33658" s="1">
        <v>45487</v>
      </c>
      <c r="B33658" t="s">
        <v>13</v>
      </c>
      <c r="C33658">
        <v>739</v>
      </c>
      <c r="D33658">
        <v>1678931</v>
      </c>
      <c r="E33658">
        <v>10092</v>
      </c>
      <c r="F33658">
        <v>1689762</v>
      </c>
      <c r="G33658">
        <f t="shared" si="1575"/>
        <v>1689762</v>
      </c>
      <c r="H33658">
        <f t="shared" si="1576"/>
        <v>1678931</v>
      </c>
      <c r="I33658">
        <f t="shared" si="1577"/>
        <v>10092</v>
      </c>
    </row>
    <row r="33659" spans="1:9" x14ac:dyDescent="0.25">
      <c r="A33659" s="1">
        <v>45487</v>
      </c>
      <c r="B33659" t="s">
        <v>14</v>
      </c>
      <c r="C33659">
        <v>9882</v>
      </c>
      <c r="D33659">
        <v>514050</v>
      </c>
      <c r="E33659">
        <v>2979</v>
      </c>
      <c r="F33659">
        <v>526911</v>
      </c>
      <c r="G33659">
        <f t="shared" si="1575"/>
        <v>526911</v>
      </c>
      <c r="H33659">
        <f t="shared" si="1576"/>
        <v>514050</v>
      </c>
      <c r="I33659">
        <f t="shared" si="1577"/>
        <v>2979</v>
      </c>
    </row>
    <row r="33660" spans="1:9" x14ac:dyDescent="0.25">
      <c r="A33660" s="1">
        <v>45487</v>
      </c>
      <c r="B33660" t="s">
        <v>15</v>
      </c>
      <c r="C33660">
        <v>1238</v>
      </c>
      <c r="D33660">
        <v>1820987</v>
      </c>
      <c r="E33660">
        <v>13074</v>
      </c>
      <c r="F33660">
        <v>1835299</v>
      </c>
      <c r="G33660">
        <f t="shared" si="1575"/>
        <v>1835299</v>
      </c>
      <c r="H33660">
        <f t="shared" si="1576"/>
        <v>1820987</v>
      </c>
      <c r="I33660">
        <f t="shared" si="1577"/>
        <v>13074</v>
      </c>
    </row>
    <row r="33661" spans="1:9" x14ac:dyDescent="0.25">
      <c r="A33661" s="1">
        <v>45487</v>
      </c>
      <c r="B33661" t="s">
        <v>16</v>
      </c>
      <c r="C33661">
        <v>689</v>
      </c>
      <c r="D33661">
        <v>1642549</v>
      </c>
      <c r="E33661">
        <v>12524</v>
      </c>
      <c r="F33661">
        <v>1655762</v>
      </c>
      <c r="G33661">
        <f t="shared" si="1575"/>
        <v>1655762</v>
      </c>
      <c r="H33661">
        <f t="shared" si="1576"/>
        <v>1642549</v>
      </c>
      <c r="I33661">
        <f t="shared" si="1577"/>
        <v>12524</v>
      </c>
    </row>
    <row r="33662" spans="1:9" x14ac:dyDescent="0.25">
      <c r="A33662" s="1">
        <v>45487</v>
      </c>
      <c r="B33662" t="s">
        <v>17</v>
      </c>
      <c r="C33662">
        <v>659</v>
      </c>
      <c r="D33662">
        <v>456180</v>
      </c>
      <c r="E33662">
        <v>2533</v>
      </c>
      <c r="F33662">
        <v>459372</v>
      </c>
      <c r="G33662">
        <f t="shared" si="1575"/>
        <v>459372</v>
      </c>
      <c r="H33662">
        <f t="shared" si="1576"/>
        <v>456180</v>
      </c>
      <c r="I33662">
        <f t="shared" si="1577"/>
        <v>2533</v>
      </c>
    </row>
    <row r="33663" spans="1:9" x14ac:dyDescent="0.25">
      <c r="A33663" s="1">
        <v>45487</v>
      </c>
      <c r="B33663" t="s">
        <v>18</v>
      </c>
      <c r="C33663">
        <v>10</v>
      </c>
      <c r="D33663">
        <v>51903</v>
      </c>
      <c r="E33663">
        <v>592</v>
      </c>
      <c r="F33663">
        <v>52505</v>
      </c>
      <c r="G33663">
        <f t="shared" si="1575"/>
        <v>52505</v>
      </c>
      <c r="H33663">
        <f t="shared" si="1576"/>
        <v>51903</v>
      </c>
      <c r="I33663">
        <f t="shared" si="1577"/>
        <v>592</v>
      </c>
    </row>
    <row r="33664" spans="1:9" x14ac:dyDescent="0.25">
      <c r="A33664" s="1">
        <v>45487</v>
      </c>
      <c r="B33664" t="s">
        <v>19</v>
      </c>
      <c r="C33664">
        <v>10238</v>
      </c>
      <c r="D33664">
        <v>2816216</v>
      </c>
      <c r="E33664">
        <v>17497</v>
      </c>
      <c r="F33664">
        <v>2843951</v>
      </c>
      <c r="G33664">
        <f t="shared" si="1575"/>
        <v>2843951</v>
      </c>
      <c r="H33664">
        <f t="shared" si="1576"/>
        <v>2816216</v>
      </c>
      <c r="I33664">
        <f t="shared" si="1577"/>
        <v>17497</v>
      </c>
    </row>
    <row r="33665" spans="1:9" x14ac:dyDescent="0.25">
      <c r="A33665" s="1">
        <v>45488</v>
      </c>
      <c r="B33665" t="s">
        <v>0</v>
      </c>
      <c r="C33665">
        <v>1038</v>
      </c>
      <c r="D33665">
        <v>684289</v>
      </c>
      <c r="E33665">
        <v>4094</v>
      </c>
      <c r="F33665">
        <v>689421</v>
      </c>
      <c r="G33665">
        <f t="shared" si="1575"/>
        <v>689421</v>
      </c>
      <c r="H33665">
        <f t="shared" si="1576"/>
        <v>684289</v>
      </c>
      <c r="I33665">
        <f t="shared" si="1577"/>
        <v>4094</v>
      </c>
    </row>
    <row r="33666" spans="1:9" x14ac:dyDescent="0.25">
      <c r="A33666" s="1">
        <v>45488</v>
      </c>
      <c r="B33666" t="s">
        <v>1</v>
      </c>
      <c r="C33666">
        <v>9896</v>
      </c>
      <c r="D33666">
        <v>191624</v>
      </c>
      <c r="E33666">
        <v>1055</v>
      </c>
      <c r="F33666">
        <v>202575</v>
      </c>
      <c r="G33666">
        <f t="shared" ref="G33666:G33729" si="1578">IF(B33666=B33665,F33666-F33665,F33666)</f>
        <v>202575</v>
      </c>
      <c r="H33666">
        <f t="shared" ref="H33666:H33729" si="1579">IF(B33666=B33665,D33666-D33665,D33666)</f>
        <v>191624</v>
      </c>
      <c r="I33666">
        <f t="shared" ref="I33666:I33729" si="1580">IF(B33666=B33665,E33666-E33665,E33666)</f>
        <v>1055</v>
      </c>
    </row>
    <row r="33667" spans="1:9" x14ac:dyDescent="0.25">
      <c r="A33667" s="1">
        <v>45488</v>
      </c>
      <c r="B33667" t="s">
        <v>2</v>
      </c>
      <c r="C33667">
        <v>1905</v>
      </c>
      <c r="D33667">
        <v>650027</v>
      </c>
      <c r="E33667">
        <v>3685</v>
      </c>
      <c r="F33667">
        <v>655617</v>
      </c>
      <c r="G33667">
        <f t="shared" si="1578"/>
        <v>655617</v>
      </c>
      <c r="H33667">
        <f t="shared" si="1579"/>
        <v>650027</v>
      </c>
      <c r="I33667">
        <f t="shared" si="1580"/>
        <v>3685</v>
      </c>
    </row>
    <row r="33668" spans="1:9" x14ac:dyDescent="0.25">
      <c r="A33668" s="1">
        <v>45488</v>
      </c>
      <c r="B33668" t="s">
        <v>3</v>
      </c>
      <c r="C33668">
        <v>6170</v>
      </c>
      <c r="D33668">
        <v>2533615</v>
      </c>
      <c r="E33668">
        <v>12150</v>
      </c>
      <c r="F33668">
        <v>2551935</v>
      </c>
      <c r="G33668">
        <f t="shared" si="1578"/>
        <v>2551935</v>
      </c>
      <c r="H33668">
        <f t="shared" si="1579"/>
        <v>2533615</v>
      </c>
      <c r="I33668">
        <f t="shared" si="1580"/>
        <v>12150</v>
      </c>
    </row>
    <row r="33669" spans="1:9" x14ac:dyDescent="0.25">
      <c r="A33669" s="1">
        <v>45488</v>
      </c>
      <c r="B33669" t="s">
        <v>4</v>
      </c>
      <c r="C33669">
        <v>1475</v>
      </c>
      <c r="D33669">
        <v>2190449</v>
      </c>
      <c r="E33669">
        <v>20047</v>
      </c>
      <c r="F33669">
        <v>2211971</v>
      </c>
      <c r="G33669">
        <f t="shared" si="1578"/>
        <v>2211971</v>
      </c>
      <c r="H33669">
        <f t="shared" si="1579"/>
        <v>2190449</v>
      </c>
      <c r="I33669">
        <f t="shared" si="1580"/>
        <v>20047</v>
      </c>
    </row>
    <row r="33670" spans="1:9" x14ac:dyDescent="0.25">
      <c r="A33670" s="1">
        <v>45488</v>
      </c>
      <c r="B33670" t="s">
        <v>31</v>
      </c>
      <c r="C33670">
        <v>372</v>
      </c>
      <c r="D33670">
        <v>592274</v>
      </c>
      <c r="E33670">
        <v>6470</v>
      </c>
      <c r="F33670">
        <v>599116</v>
      </c>
      <c r="G33670">
        <f t="shared" si="1578"/>
        <v>599116</v>
      </c>
      <c r="H33670">
        <f t="shared" si="1579"/>
        <v>592274</v>
      </c>
      <c r="I33670">
        <f t="shared" si="1580"/>
        <v>6470</v>
      </c>
    </row>
    <row r="33671" spans="1:9" x14ac:dyDescent="0.25">
      <c r="A33671" s="1">
        <v>45488</v>
      </c>
      <c r="B33671" t="s">
        <v>5</v>
      </c>
      <c r="C33671">
        <v>64791</v>
      </c>
      <c r="D33671">
        <v>2458721</v>
      </c>
      <c r="E33671">
        <v>13278</v>
      </c>
      <c r="F33671">
        <v>2536790</v>
      </c>
      <c r="G33671">
        <f t="shared" si="1578"/>
        <v>2536790</v>
      </c>
      <c r="H33671">
        <f t="shared" si="1579"/>
        <v>2458721</v>
      </c>
      <c r="I33671">
        <f t="shared" si="1580"/>
        <v>13278</v>
      </c>
    </row>
    <row r="33672" spans="1:9" x14ac:dyDescent="0.25">
      <c r="A33672" s="1">
        <v>45488</v>
      </c>
      <c r="B33672" t="s">
        <v>6</v>
      </c>
      <c r="C33672">
        <v>77</v>
      </c>
      <c r="D33672">
        <v>684987</v>
      </c>
      <c r="E33672">
        <v>6019</v>
      </c>
      <c r="F33672">
        <v>691083</v>
      </c>
      <c r="G33672">
        <f t="shared" si="1578"/>
        <v>691083</v>
      </c>
      <c r="H33672">
        <f t="shared" si="1579"/>
        <v>684987</v>
      </c>
      <c r="I33672">
        <f t="shared" si="1580"/>
        <v>6019</v>
      </c>
    </row>
    <row r="33673" spans="1:9" x14ac:dyDescent="0.25">
      <c r="A33673" s="1">
        <v>45488</v>
      </c>
      <c r="B33673" t="s">
        <v>7</v>
      </c>
      <c r="C33673">
        <v>2057</v>
      </c>
      <c r="D33673">
        <v>4295724</v>
      </c>
      <c r="E33673">
        <v>47986</v>
      </c>
      <c r="F33673">
        <v>4345767</v>
      </c>
      <c r="G33673">
        <f t="shared" si="1578"/>
        <v>4345767</v>
      </c>
      <c r="H33673">
        <f t="shared" si="1579"/>
        <v>4295724</v>
      </c>
      <c r="I33673">
        <f t="shared" si="1580"/>
        <v>47986</v>
      </c>
    </row>
    <row r="33674" spans="1:9" x14ac:dyDescent="0.25">
      <c r="A33674" s="1">
        <v>45488</v>
      </c>
      <c r="B33674" t="s">
        <v>8</v>
      </c>
      <c r="C33674">
        <v>11</v>
      </c>
      <c r="D33674">
        <v>732518</v>
      </c>
      <c r="E33674">
        <v>4560</v>
      </c>
      <c r="F33674">
        <v>737089</v>
      </c>
      <c r="G33674">
        <f t="shared" si="1578"/>
        <v>737089</v>
      </c>
      <c r="H33674">
        <f t="shared" si="1579"/>
        <v>732518</v>
      </c>
      <c r="I33674">
        <f t="shared" si="1580"/>
        <v>4560</v>
      </c>
    </row>
    <row r="33675" spans="1:9" x14ac:dyDescent="0.25">
      <c r="A33675" s="1">
        <v>45488</v>
      </c>
      <c r="B33675" t="s">
        <v>9</v>
      </c>
      <c r="C33675">
        <v>22</v>
      </c>
      <c r="D33675">
        <v>104781</v>
      </c>
      <c r="E33675">
        <v>798</v>
      </c>
      <c r="F33675">
        <v>105601</v>
      </c>
      <c r="G33675">
        <f t="shared" si="1578"/>
        <v>105601</v>
      </c>
      <c r="H33675">
        <f t="shared" si="1579"/>
        <v>104781</v>
      </c>
      <c r="I33675">
        <f t="shared" si="1580"/>
        <v>798</v>
      </c>
    </row>
    <row r="33676" spans="1:9" x14ac:dyDescent="0.25">
      <c r="A33676" s="1">
        <v>45488</v>
      </c>
      <c r="B33676" t="s">
        <v>10</v>
      </c>
      <c r="C33676">
        <v>5</v>
      </c>
      <c r="D33676">
        <v>299425</v>
      </c>
      <c r="E33676">
        <v>1671</v>
      </c>
      <c r="F33676">
        <v>301101</v>
      </c>
      <c r="G33676">
        <f t="shared" si="1578"/>
        <v>301101</v>
      </c>
      <c r="H33676">
        <f t="shared" si="1579"/>
        <v>299425</v>
      </c>
      <c r="I33676">
        <f t="shared" si="1580"/>
        <v>1671</v>
      </c>
    </row>
    <row r="33677" spans="1:9" x14ac:dyDescent="0.25">
      <c r="A33677" s="1">
        <v>45488</v>
      </c>
      <c r="B33677" t="s">
        <v>11</v>
      </c>
      <c r="C33677">
        <v>78</v>
      </c>
      <c r="D33677">
        <v>251902</v>
      </c>
      <c r="E33677">
        <v>1682</v>
      </c>
      <c r="F33677">
        <v>253662</v>
      </c>
      <c r="G33677">
        <f t="shared" si="1578"/>
        <v>253662</v>
      </c>
      <c r="H33677">
        <f t="shared" si="1579"/>
        <v>251902</v>
      </c>
      <c r="I33677">
        <f t="shared" si="1580"/>
        <v>1682</v>
      </c>
    </row>
    <row r="33678" spans="1:9" x14ac:dyDescent="0.25">
      <c r="A33678" s="1">
        <v>45488</v>
      </c>
      <c r="B33678" t="s">
        <v>12</v>
      </c>
      <c r="C33678">
        <v>53643</v>
      </c>
      <c r="D33678">
        <v>1738520</v>
      </c>
      <c r="E33678">
        <v>13929</v>
      </c>
      <c r="F33678">
        <v>1806092</v>
      </c>
      <c r="G33678">
        <f t="shared" si="1578"/>
        <v>1806092</v>
      </c>
      <c r="H33678">
        <f t="shared" si="1579"/>
        <v>1738520</v>
      </c>
      <c r="I33678">
        <f t="shared" si="1580"/>
        <v>13929</v>
      </c>
    </row>
    <row r="33679" spans="1:9" x14ac:dyDescent="0.25">
      <c r="A33679" s="1">
        <v>45488</v>
      </c>
      <c r="B33679" t="s">
        <v>13</v>
      </c>
      <c r="C33679">
        <v>760</v>
      </c>
      <c r="D33679">
        <v>1678941</v>
      </c>
      <c r="E33679">
        <v>10092</v>
      </c>
      <c r="F33679">
        <v>1689793</v>
      </c>
      <c r="G33679">
        <f t="shared" si="1578"/>
        <v>1689793</v>
      </c>
      <c r="H33679">
        <f t="shared" si="1579"/>
        <v>1678941</v>
      </c>
      <c r="I33679">
        <f t="shared" si="1580"/>
        <v>10092</v>
      </c>
    </row>
    <row r="33680" spans="1:9" x14ac:dyDescent="0.25">
      <c r="A33680" s="1">
        <v>45488</v>
      </c>
      <c r="B33680" t="s">
        <v>14</v>
      </c>
      <c r="C33680">
        <v>9892</v>
      </c>
      <c r="D33680">
        <v>514050</v>
      </c>
      <c r="E33680">
        <v>2979</v>
      </c>
      <c r="F33680">
        <v>526921</v>
      </c>
      <c r="G33680">
        <f t="shared" si="1578"/>
        <v>526921</v>
      </c>
      <c r="H33680">
        <f t="shared" si="1579"/>
        <v>514050</v>
      </c>
      <c r="I33680">
        <f t="shared" si="1580"/>
        <v>2979</v>
      </c>
    </row>
    <row r="33681" spans="1:9" x14ac:dyDescent="0.25">
      <c r="A33681" s="1">
        <v>45488</v>
      </c>
      <c r="B33681" t="s">
        <v>15</v>
      </c>
      <c r="C33681">
        <v>1214</v>
      </c>
      <c r="D33681">
        <v>1821018</v>
      </c>
      <c r="E33681">
        <v>13074</v>
      </c>
      <c r="F33681">
        <v>1835306</v>
      </c>
      <c r="G33681">
        <f t="shared" si="1578"/>
        <v>1835306</v>
      </c>
      <c r="H33681">
        <f t="shared" si="1579"/>
        <v>1821018</v>
      </c>
      <c r="I33681">
        <f t="shared" si="1580"/>
        <v>13074</v>
      </c>
    </row>
    <row r="33682" spans="1:9" x14ac:dyDescent="0.25">
      <c r="A33682" s="1">
        <v>45488</v>
      </c>
      <c r="B33682" t="s">
        <v>16</v>
      </c>
      <c r="C33682">
        <v>725</v>
      </c>
      <c r="D33682">
        <v>1642548</v>
      </c>
      <c r="E33682">
        <v>12524</v>
      </c>
      <c r="F33682">
        <v>1655797</v>
      </c>
      <c r="G33682">
        <f t="shared" si="1578"/>
        <v>1655797</v>
      </c>
      <c r="H33682">
        <f t="shared" si="1579"/>
        <v>1642548</v>
      </c>
      <c r="I33682">
        <f t="shared" si="1580"/>
        <v>12524</v>
      </c>
    </row>
    <row r="33683" spans="1:9" x14ac:dyDescent="0.25">
      <c r="A33683" s="1">
        <v>45488</v>
      </c>
      <c r="B33683" t="s">
        <v>17</v>
      </c>
      <c r="C33683">
        <v>660</v>
      </c>
      <c r="D33683">
        <v>456182</v>
      </c>
      <c r="E33683">
        <v>2533</v>
      </c>
      <c r="F33683">
        <v>459375</v>
      </c>
      <c r="G33683">
        <f t="shared" si="1578"/>
        <v>459375</v>
      </c>
      <c r="H33683">
        <f t="shared" si="1579"/>
        <v>456182</v>
      </c>
      <c r="I33683">
        <f t="shared" si="1580"/>
        <v>2533</v>
      </c>
    </row>
    <row r="33684" spans="1:9" x14ac:dyDescent="0.25">
      <c r="A33684" s="1">
        <v>45488</v>
      </c>
      <c r="B33684" t="s">
        <v>18</v>
      </c>
      <c r="C33684">
        <v>10</v>
      </c>
      <c r="D33684">
        <v>51903</v>
      </c>
      <c r="E33684">
        <v>592</v>
      </c>
      <c r="F33684">
        <v>52505</v>
      </c>
      <c r="G33684">
        <f t="shared" si="1578"/>
        <v>52505</v>
      </c>
      <c r="H33684">
        <f t="shared" si="1579"/>
        <v>51903</v>
      </c>
      <c r="I33684">
        <f t="shared" si="1580"/>
        <v>592</v>
      </c>
    </row>
    <row r="33685" spans="1:9" x14ac:dyDescent="0.25">
      <c r="A33685" s="1">
        <v>45488</v>
      </c>
      <c r="B33685" t="s">
        <v>19</v>
      </c>
      <c r="C33685">
        <v>10174</v>
      </c>
      <c r="D33685">
        <v>2816321</v>
      </c>
      <c r="E33685">
        <v>17497</v>
      </c>
      <c r="F33685">
        <v>2843992</v>
      </c>
      <c r="G33685">
        <f t="shared" si="1578"/>
        <v>2843992</v>
      </c>
      <c r="H33685">
        <f t="shared" si="1579"/>
        <v>2816321</v>
      </c>
      <c r="I33685">
        <f t="shared" si="1580"/>
        <v>17497</v>
      </c>
    </row>
    <row r="33686" spans="1:9" x14ac:dyDescent="0.25">
      <c r="A33686" s="1">
        <v>45489</v>
      </c>
      <c r="B33686" t="s">
        <v>0</v>
      </c>
      <c r="C33686">
        <v>1057</v>
      </c>
      <c r="D33686">
        <v>684300</v>
      </c>
      <c r="E33686">
        <v>4094</v>
      </c>
      <c r="F33686">
        <v>689451</v>
      </c>
      <c r="G33686">
        <f t="shared" si="1578"/>
        <v>689451</v>
      </c>
      <c r="H33686">
        <f t="shared" si="1579"/>
        <v>684300</v>
      </c>
      <c r="I33686">
        <f t="shared" si="1580"/>
        <v>4094</v>
      </c>
    </row>
    <row r="33687" spans="1:9" x14ac:dyDescent="0.25">
      <c r="A33687" s="1">
        <v>45489</v>
      </c>
      <c r="B33687" t="s">
        <v>1</v>
      </c>
      <c r="C33687">
        <v>9897</v>
      </c>
      <c r="D33687">
        <v>191625</v>
      </c>
      <c r="E33687">
        <v>1055</v>
      </c>
      <c r="F33687">
        <v>202577</v>
      </c>
      <c r="G33687">
        <f t="shared" si="1578"/>
        <v>202577</v>
      </c>
      <c r="H33687">
        <f t="shared" si="1579"/>
        <v>191625</v>
      </c>
      <c r="I33687">
        <f t="shared" si="1580"/>
        <v>1055</v>
      </c>
    </row>
    <row r="33688" spans="1:9" x14ac:dyDescent="0.25">
      <c r="A33688" s="1">
        <v>45489</v>
      </c>
      <c r="B33688" t="s">
        <v>2</v>
      </c>
      <c r="C33688">
        <v>1876</v>
      </c>
      <c r="D33688">
        <v>650092</v>
      </c>
      <c r="E33688">
        <v>3685</v>
      </c>
      <c r="F33688">
        <v>655653</v>
      </c>
      <c r="G33688">
        <f t="shared" si="1578"/>
        <v>655653</v>
      </c>
      <c r="H33688">
        <f t="shared" si="1579"/>
        <v>650092</v>
      </c>
      <c r="I33688">
        <f t="shared" si="1580"/>
        <v>3685</v>
      </c>
    </row>
    <row r="33689" spans="1:9" x14ac:dyDescent="0.25">
      <c r="A33689" s="1">
        <v>45489</v>
      </c>
      <c r="B33689" t="s">
        <v>3</v>
      </c>
      <c r="C33689">
        <v>6390</v>
      </c>
      <c r="D33689">
        <v>2533735</v>
      </c>
      <c r="E33689">
        <v>12150</v>
      </c>
      <c r="F33689">
        <v>2552275</v>
      </c>
      <c r="G33689">
        <f t="shared" si="1578"/>
        <v>2552275</v>
      </c>
      <c r="H33689">
        <f t="shared" si="1579"/>
        <v>2533735</v>
      </c>
      <c r="I33689">
        <f t="shared" si="1580"/>
        <v>12150</v>
      </c>
    </row>
    <row r="33690" spans="1:9" x14ac:dyDescent="0.25">
      <c r="A33690" s="1">
        <v>45489</v>
      </c>
      <c r="B33690" t="s">
        <v>4</v>
      </c>
      <c r="C33690">
        <v>1530</v>
      </c>
      <c r="D33690">
        <v>2190449</v>
      </c>
      <c r="E33690">
        <v>20047</v>
      </c>
      <c r="F33690">
        <v>2212026</v>
      </c>
      <c r="G33690">
        <f t="shared" si="1578"/>
        <v>2212026</v>
      </c>
      <c r="H33690">
        <f t="shared" si="1579"/>
        <v>2190449</v>
      </c>
      <c r="I33690">
        <f t="shared" si="1580"/>
        <v>20047</v>
      </c>
    </row>
    <row r="33691" spans="1:9" x14ac:dyDescent="0.25">
      <c r="A33691" s="1">
        <v>45489</v>
      </c>
      <c r="B33691" t="s">
        <v>31</v>
      </c>
      <c r="C33691">
        <v>372</v>
      </c>
      <c r="D33691">
        <v>592293</v>
      </c>
      <c r="E33691">
        <v>6470</v>
      </c>
      <c r="F33691">
        <v>599135</v>
      </c>
      <c r="G33691">
        <f t="shared" si="1578"/>
        <v>599135</v>
      </c>
      <c r="H33691">
        <f t="shared" si="1579"/>
        <v>592293</v>
      </c>
      <c r="I33691">
        <f t="shared" si="1580"/>
        <v>6470</v>
      </c>
    </row>
    <row r="33692" spans="1:9" x14ac:dyDescent="0.25">
      <c r="A33692" s="1">
        <v>45489</v>
      </c>
      <c r="B33692" t="s">
        <v>5</v>
      </c>
      <c r="C33692">
        <v>65087</v>
      </c>
      <c r="D33692">
        <v>2458742</v>
      </c>
      <c r="E33692">
        <v>13278</v>
      </c>
      <c r="F33692">
        <v>2537107</v>
      </c>
      <c r="G33692">
        <f t="shared" si="1578"/>
        <v>2537107</v>
      </c>
      <c r="H33692">
        <f t="shared" si="1579"/>
        <v>2458742</v>
      </c>
      <c r="I33692">
        <f t="shared" si="1580"/>
        <v>13278</v>
      </c>
    </row>
    <row r="33693" spans="1:9" x14ac:dyDescent="0.25">
      <c r="A33693" s="1">
        <v>45489</v>
      </c>
      <c r="B33693" t="s">
        <v>6</v>
      </c>
      <c r="C33693">
        <v>72</v>
      </c>
      <c r="D33693">
        <v>685079</v>
      </c>
      <c r="E33693">
        <v>6019</v>
      </c>
      <c r="F33693">
        <v>691170</v>
      </c>
      <c r="G33693">
        <f t="shared" si="1578"/>
        <v>691170</v>
      </c>
      <c r="H33693">
        <f t="shared" si="1579"/>
        <v>685079</v>
      </c>
      <c r="I33693">
        <f t="shared" si="1580"/>
        <v>6019</v>
      </c>
    </row>
    <row r="33694" spans="1:9" x14ac:dyDescent="0.25">
      <c r="A33694" s="1">
        <v>45489</v>
      </c>
      <c r="B33694" t="s">
        <v>7</v>
      </c>
      <c r="C33694">
        <v>1938</v>
      </c>
      <c r="D33694">
        <v>4296293</v>
      </c>
      <c r="E33694">
        <v>47988</v>
      </c>
      <c r="F33694">
        <v>4346219</v>
      </c>
      <c r="G33694">
        <f t="shared" si="1578"/>
        <v>4346219</v>
      </c>
      <c r="H33694">
        <f t="shared" si="1579"/>
        <v>4296293</v>
      </c>
      <c r="I33694">
        <f t="shared" si="1580"/>
        <v>47988</v>
      </c>
    </row>
    <row r="33695" spans="1:9" x14ac:dyDescent="0.25">
      <c r="A33695" s="1">
        <v>45489</v>
      </c>
      <c r="B33695" t="s">
        <v>8</v>
      </c>
      <c r="C33695">
        <v>11</v>
      </c>
      <c r="D33695">
        <v>732519</v>
      </c>
      <c r="E33695">
        <v>4560</v>
      </c>
      <c r="F33695">
        <v>737090</v>
      </c>
      <c r="G33695">
        <f t="shared" si="1578"/>
        <v>737090</v>
      </c>
      <c r="H33695">
        <f t="shared" si="1579"/>
        <v>732519</v>
      </c>
      <c r="I33695">
        <f t="shared" si="1580"/>
        <v>4560</v>
      </c>
    </row>
    <row r="33696" spans="1:9" x14ac:dyDescent="0.25">
      <c r="A33696" s="1">
        <v>45489</v>
      </c>
      <c r="B33696" t="s">
        <v>9</v>
      </c>
      <c r="C33696">
        <v>22</v>
      </c>
      <c r="D33696">
        <v>104781</v>
      </c>
      <c r="E33696">
        <v>798</v>
      </c>
      <c r="F33696">
        <v>105601</v>
      </c>
      <c r="G33696">
        <f t="shared" si="1578"/>
        <v>105601</v>
      </c>
      <c r="H33696">
        <f t="shared" si="1579"/>
        <v>104781</v>
      </c>
      <c r="I33696">
        <f t="shared" si="1580"/>
        <v>798</v>
      </c>
    </row>
    <row r="33697" spans="1:9" x14ac:dyDescent="0.25">
      <c r="A33697" s="1">
        <v>45489</v>
      </c>
      <c r="B33697" t="s">
        <v>10</v>
      </c>
      <c r="C33697">
        <v>8</v>
      </c>
      <c r="D33697">
        <v>299426</v>
      </c>
      <c r="E33697">
        <v>1671</v>
      </c>
      <c r="F33697">
        <v>301105</v>
      </c>
      <c r="G33697">
        <f t="shared" si="1578"/>
        <v>301105</v>
      </c>
      <c r="H33697">
        <f t="shared" si="1579"/>
        <v>299426</v>
      </c>
      <c r="I33697">
        <f t="shared" si="1580"/>
        <v>1671</v>
      </c>
    </row>
    <row r="33698" spans="1:9" x14ac:dyDescent="0.25">
      <c r="A33698" s="1">
        <v>45489</v>
      </c>
      <c r="B33698" t="s">
        <v>11</v>
      </c>
      <c r="C33698">
        <v>81</v>
      </c>
      <c r="D33698">
        <v>251912</v>
      </c>
      <c r="E33698">
        <v>1682</v>
      </c>
      <c r="F33698">
        <v>253675</v>
      </c>
      <c r="G33698">
        <f t="shared" si="1578"/>
        <v>253675</v>
      </c>
      <c r="H33698">
        <f t="shared" si="1579"/>
        <v>251912</v>
      </c>
      <c r="I33698">
        <f t="shared" si="1580"/>
        <v>1682</v>
      </c>
    </row>
    <row r="33699" spans="1:9" x14ac:dyDescent="0.25">
      <c r="A33699" s="1">
        <v>45489</v>
      </c>
      <c r="B33699" t="s">
        <v>12</v>
      </c>
      <c r="C33699">
        <v>53696</v>
      </c>
      <c r="D33699">
        <v>1738594</v>
      </c>
      <c r="E33699">
        <v>13929</v>
      </c>
      <c r="F33699">
        <v>1806219</v>
      </c>
      <c r="G33699">
        <f t="shared" si="1578"/>
        <v>1806219</v>
      </c>
      <c r="H33699">
        <f t="shared" si="1579"/>
        <v>1738594</v>
      </c>
      <c r="I33699">
        <f t="shared" si="1580"/>
        <v>13929</v>
      </c>
    </row>
    <row r="33700" spans="1:9" x14ac:dyDescent="0.25">
      <c r="A33700" s="1">
        <v>45489</v>
      </c>
      <c r="B33700" t="s">
        <v>13</v>
      </c>
      <c r="C33700">
        <v>848</v>
      </c>
      <c r="D33700">
        <v>1678984</v>
      </c>
      <c r="E33700">
        <v>10092</v>
      </c>
      <c r="F33700">
        <v>1689924</v>
      </c>
      <c r="G33700">
        <f t="shared" si="1578"/>
        <v>1689924</v>
      </c>
      <c r="H33700">
        <f t="shared" si="1579"/>
        <v>1678984</v>
      </c>
      <c r="I33700">
        <f t="shared" si="1580"/>
        <v>10092</v>
      </c>
    </row>
    <row r="33701" spans="1:9" x14ac:dyDescent="0.25">
      <c r="A33701" s="1">
        <v>45489</v>
      </c>
      <c r="B33701" t="s">
        <v>14</v>
      </c>
      <c r="C33701">
        <v>9924</v>
      </c>
      <c r="D33701">
        <v>514050</v>
      </c>
      <c r="E33701">
        <v>2979</v>
      </c>
      <c r="F33701">
        <v>526953</v>
      </c>
      <c r="G33701">
        <f t="shared" si="1578"/>
        <v>526953</v>
      </c>
      <c r="H33701">
        <f t="shared" si="1579"/>
        <v>514050</v>
      </c>
      <c r="I33701">
        <f t="shared" si="1580"/>
        <v>2979</v>
      </c>
    </row>
    <row r="33702" spans="1:9" x14ac:dyDescent="0.25">
      <c r="A33702" s="1">
        <v>45489</v>
      </c>
      <c r="B33702" t="s">
        <v>15</v>
      </c>
      <c r="C33702">
        <v>1228</v>
      </c>
      <c r="D33702">
        <v>1821021</v>
      </c>
      <c r="E33702">
        <v>13076</v>
      </c>
      <c r="F33702">
        <v>1835325</v>
      </c>
      <c r="G33702">
        <f t="shared" si="1578"/>
        <v>1835325</v>
      </c>
      <c r="H33702">
        <f t="shared" si="1579"/>
        <v>1821021</v>
      </c>
      <c r="I33702">
        <f t="shared" si="1580"/>
        <v>13076</v>
      </c>
    </row>
    <row r="33703" spans="1:9" x14ac:dyDescent="0.25">
      <c r="A33703" s="1">
        <v>45489</v>
      </c>
      <c r="B33703" t="s">
        <v>16</v>
      </c>
      <c r="C33703">
        <v>860</v>
      </c>
      <c r="D33703">
        <v>1642548</v>
      </c>
      <c r="E33703">
        <v>12525</v>
      </c>
      <c r="F33703">
        <v>1655933</v>
      </c>
      <c r="G33703">
        <f t="shared" si="1578"/>
        <v>1655933</v>
      </c>
      <c r="H33703">
        <f t="shared" si="1579"/>
        <v>1642548</v>
      </c>
      <c r="I33703">
        <f t="shared" si="1580"/>
        <v>12525</v>
      </c>
    </row>
    <row r="33704" spans="1:9" x14ac:dyDescent="0.25">
      <c r="A33704" s="1">
        <v>45489</v>
      </c>
      <c r="B33704" t="s">
        <v>17</v>
      </c>
      <c r="C33704">
        <v>677</v>
      </c>
      <c r="D33704">
        <v>456185</v>
      </c>
      <c r="E33704">
        <v>2533</v>
      </c>
      <c r="F33704">
        <v>459395</v>
      </c>
      <c r="G33704">
        <f t="shared" si="1578"/>
        <v>459395</v>
      </c>
      <c r="H33704">
        <f t="shared" si="1579"/>
        <v>456185</v>
      </c>
      <c r="I33704">
        <f t="shared" si="1580"/>
        <v>2533</v>
      </c>
    </row>
    <row r="33705" spans="1:9" x14ac:dyDescent="0.25">
      <c r="A33705" s="1">
        <v>45489</v>
      </c>
      <c r="B33705" t="s">
        <v>18</v>
      </c>
      <c r="C33705">
        <v>6</v>
      </c>
      <c r="D33705">
        <v>51909</v>
      </c>
      <c r="E33705">
        <v>592</v>
      </c>
      <c r="F33705">
        <v>52507</v>
      </c>
      <c r="G33705">
        <f t="shared" si="1578"/>
        <v>52507</v>
      </c>
      <c r="H33705">
        <f t="shared" si="1579"/>
        <v>51909</v>
      </c>
      <c r="I33705">
        <f t="shared" si="1580"/>
        <v>592</v>
      </c>
    </row>
    <row r="33706" spans="1:9" x14ac:dyDescent="0.25">
      <c r="A33706" s="1">
        <v>45489</v>
      </c>
      <c r="B33706" t="s">
        <v>19</v>
      </c>
      <c r="C33706">
        <v>10277</v>
      </c>
      <c r="D33706">
        <v>2816366</v>
      </c>
      <c r="E33706">
        <v>17496</v>
      </c>
      <c r="F33706">
        <v>2844139</v>
      </c>
      <c r="G33706">
        <f t="shared" si="1578"/>
        <v>2844139</v>
      </c>
      <c r="H33706">
        <f t="shared" si="1579"/>
        <v>2816366</v>
      </c>
      <c r="I33706">
        <f t="shared" si="1580"/>
        <v>17496</v>
      </c>
    </row>
    <row r="33707" spans="1:9" x14ac:dyDescent="0.25">
      <c r="A33707" s="1">
        <v>45490</v>
      </c>
      <c r="B33707" t="s">
        <v>0</v>
      </c>
      <c r="C33707">
        <v>1067</v>
      </c>
      <c r="D33707">
        <v>684311</v>
      </c>
      <c r="E33707">
        <v>4094</v>
      </c>
      <c r="F33707">
        <v>689472</v>
      </c>
      <c r="G33707">
        <f t="shared" si="1578"/>
        <v>689472</v>
      </c>
      <c r="H33707">
        <f t="shared" si="1579"/>
        <v>684311</v>
      </c>
      <c r="I33707">
        <f t="shared" si="1580"/>
        <v>4094</v>
      </c>
    </row>
    <row r="33708" spans="1:9" x14ac:dyDescent="0.25">
      <c r="A33708" s="1">
        <v>45490</v>
      </c>
      <c r="B33708" t="s">
        <v>1</v>
      </c>
      <c r="C33708">
        <v>9899</v>
      </c>
      <c r="D33708">
        <v>191626</v>
      </c>
      <c r="E33708">
        <v>1055</v>
      </c>
      <c r="F33708">
        <v>202580</v>
      </c>
      <c r="G33708">
        <f t="shared" si="1578"/>
        <v>202580</v>
      </c>
      <c r="H33708">
        <f t="shared" si="1579"/>
        <v>191626</v>
      </c>
      <c r="I33708">
        <f t="shared" si="1580"/>
        <v>1055</v>
      </c>
    </row>
    <row r="33709" spans="1:9" x14ac:dyDescent="0.25">
      <c r="A33709" s="1">
        <v>45490</v>
      </c>
      <c r="B33709" t="s">
        <v>2</v>
      </c>
      <c r="C33709">
        <v>1880</v>
      </c>
      <c r="D33709">
        <v>650112</v>
      </c>
      <c r="E33709">
        <v>3686</v>
      </c>
      <c r="F33709">
        <v>655678</v>
      </c>
      <c r="G33709">
        <f t="shared" si="1578"/>
        <v>655678</v>
      </c>
      <c r="H33709">
        <f t="shared" si="1579"/>
        <v>650112</v>
      </c>
      <c r="I33709">
        <f t="shared" si="1580"/>
        <v>3686</v>
      </c>
    </row>
    <row r="33710" spans="1:9" x14ac:dyDescent="0.25">
      <c r="A33710" s="1">
        <v>45490</v>
      </c>
      <c r="B33710" t="s">
        <v>3</v>
      </c>
      <c r="C33710">
        <v>6543</v>
      </c>
      <c r="D33710">
        <v>2533863</v>
      </c>
      <c r="E33710">
        <v>12150</v>
      </c>
      <c r="F33710">
        <v>2552556</v>
      </c>
      <c r="G33710">
        <f t="shared" si="1578"/>
        <v>2552556</v>
      </c>
      <c r="H33710">
        <f t="shared" si="1579"/>
        <v>2533863</v>
      </c>
      <c r="I33710">
        <f t="shared" si="1580"/>
        <v>12150</v>
      </c>
    </row>
    <row r="33711" spans="1:9" x14ac:dyDescent="0.25">
      <c r="A33711" s="1">
        <v>45490</v>
      </c>
      <c r="B33711" t="s">
        <v>4</v>
      </c>
      <c r="C33711">
        <v>1654</v>
      </c>
      <c r="D33711">
        <v>2190449</v>
      </c>
      <c r="E33711">
        <v>20048</v>
      </c>
      <c r="F33711">
        <v>2212151</v>
      </c>
      <c r="G33711">
        <f t="shared" si="1578"/>
        <v>2212151</v>
      </c>
      <c r="H33711">
        <f t="shared" si="1579"/>
        <v>2190449</v>
      </c>
      <c r="I33711">
        <f t="shared" si="1580"/>
        <v>20048</v>
      </c>
    </row>
    <row r="33712" spans="1:9" x14ac:dyDescent="0.25">
      <c r="A33712" s="1">
        <v>45490</v>
      </c>
      <c r="B33712" t="s">
        <v>31</v>
      </c>
      <c r="C33712">
        <v>378</v>
      </c>
      <c r="D33712">
        <v>592302</v>
      </c>
      <c r="E33712">
        <v>6471</v>
      </c>
      <c r="F33712">
        <v>599151</v>
      </c>
      <c r="G33712">
        <f t="shared" si="1578"/>
        <v>599151</v>
      </c>
      <c r="H33712">
        <f t="shared" si="1579"/>
        <v>592302</v>
      </c>
      <c r="I33712">
        <f t="shared" si="1580"/>
        <v>6471</v>
      </c>
    </row>
    <row r="33713" spans="1:9" x14ac:dyDescent="0.25">
      <c r="A33713" s="1">
        <v>45490</v>
      </c>
      <c r="B33713" t="s">
        <v>5</v>
      </c>
      <c r="C33713">
        <v>65381</v>
      </c>
      <c r="D33713">
        <v>2458766</v>
      </c>
      <c r="E33713">
        <v>13278</v>
      </c>
      <c r="F33713">
        <v>2537425</v>
      </c>
      <c r="G33713">
        <f t="shared" si="1578"/>
        <v>2537425</v>
      </c>
      <c r="H33713">
        <f t="shared" si="1579"/>
        <v>2458766</v>
      </c>
      <c r="I33713">
        <f t="shared" si="1580"/>
        <v>13278</v>
      </c>
    </row>
    <row r="33714" spans="1:9" x14ac:dyDescent="0.25">
      <c r="A33714" s="1">
        <v>45490</v>
      </c>
      <c r="B33714" t="s">
        <v>6</v>
      </c>
      <c r="C33714">
        <v>70</v>
      </c>
      <c r="D33714">
        <v>685167</v>
      </c>
      <c r="E33714">
        <v>6019</v>
      </c>
      <c r="F33714">
        <v>691256</v>
      </c>
      <c r="G33714">
        <f t="shared" si="1578"/>
        <v>691256</v>
      </c>
      <c r="H33714">
        <f t="shared" si="1579"/>
        <v>685167</v>
      </c>
      <c r="I33714">
        <f t="shared" si="1580"/>
        <v>6019</v>
      </c>
    </row>
    <row r="33715" spans="1:9" x14ac:dyDescent="0.25">
      <c r="A33715" s="1">
        <v>45490</v>
      </c>
      <c r="B33715" t="s">
        <v>7</v>
      </c>
      <c r="C33715">
        <v>2052</v>
      </c>
      <c r="D33715">
        <v>4296541</v>
      </c>
      <c r="E33715">
        <v>47988</v>
      </c>
      <c r="F33715">
        <v>4346581</v>
      </c>
      <c r="G33715">
        <f t="shared" si="1578"/>
        <v>4346581</v>
      </c>
      <c r="H33715">
        <f t="shared" si="1579"/>
        <v>4296541</v>
      </c>
      <c r="I33715">
        <f t="shared" si="1580"/>
        <v>47988</v>
      </c>
    </row>
    <row r="33716" spans="1:9" x14ac:dyDescent="0.25">
      <c r="A33716" s="1">
        <v>45490</v>
      </c>
      <c r="B33716" t="s">
        <v>8</v>
      </c>
      <c r="C33716">
        <v>10</v>
      </c>
      <c r="D33716">
        <v>732521</v>
      </c>
      <c r="E33716">
        <v>4560</v>
      </c>
      <c r="F33716">
        <v>737091</v>
      </c>
      <c r="G33716">
        <f t="shared" si="1578"/>
        <v>737091</v>
      </c>
      <c r="H33716">
        <f t="shared" si="1579"/>
        <v>732521</v>
      </c>
      <c r="I33716">
        <f t="shared" si="1580"/>
        <v>4560</v>
      </c>
    </row>
    <row r="33717" spans="1:9" x14ac:dyDescent="0.25">
      <c r="A33717" s="1">
        <v>45490</v>
      </c>
      <c r="B33717" t="s">
        <v>9</v>
      </c>
      <c r="C33717">
        <v>22</v>
      </c>
      <c r="D33717">
        <v>104781</v>
      </c>
      <c r="E33717">
        <v>798</v>
      </c>
      <c r="F33717">
        <v>105601</v>
      </c>
      <c r="G33717">
        <f t="shared" si="1578"/>
        <v>105601</v>
      </c>
      <c r="H33717">
        <f t="shared" si="1579"/>
        <v>104781</v>
      </c>
      <c r="I33717">
        <f t="shared" si="1580"/>
        <v>798</v>
      </c>
    </row>
    <row r="33718" spans="1:9" x14ac:dyDescent="0.25">
      <c r="A33718" s="1">
        <v>45490</v>
      </c>
      <c r="B33718" t="s">
        <v>10</v>
      </c>
      <c r="C33718">
        <v>7</v>
      </c>
      <c r="D33718">
        <v>299429</v>
      </c>
      <c r="E33718">
        <v>1671</v>
      </c>
      <c r="F33718">
        <v>301107</v>
      </c>
      <c r="G33718">
        <f t="shared" si="1578"/>
        <v>301107</v>
      </c>
      <c r="H33718">
        <f t="shared" si="1579"/>
        <v>299429</v>
      </c>
      <c r="I33718">
        <f t="shared" si="1580"/>
        <v>1671</v>
      </c>
    </row>
    <row r="33719" spans="1:9" x14ac:dyDescent="0.25">
      <c r="A33719" s="1">
        <v>45490</v>
      </c>
      <c r="B33719" t="s">
        <v>11</v>
      </c>
      <c r="C33719">
        <v>83</v>
      </c>
      <c r="D33719">
        <v>251917</v>
      </c>
      <c r="E33719">
        <v>1682</v>
      </c>
      <c r="F33719">
        <v>253682</v>
      </c>
      <c r="G33719">
        <f t="shared" si="1578"/>
        <v>253682</v>
      </c>
      <c r="H33719">
        <f t="shared" si="1579"/>
        <v>251917</v>
      </c>
      <c r="I33719">
        <f t="shared" si="1580"/>
        <v>1682</v>
      </c>
    </row>
    <row r="33720" spans="1:9" x14ac:dyDescent="0.25">
      <c r="A33720" s="1">
        <v>45490</v>
      </c>
      <c r="B33720" t="s">
        <v>12</v>
      </c>
      <c r="C33720">
        <v>53761</v>
      </c>
      <c r="D33720">
        <v>1738636</v>
      </c>
      <c r="E33720">
        <v>13929</v>
      </c>
      <c r="F33720">
        <v>1806326</v>
      </c>
      <c r="G33720">
        <f t="shared" si="1578"/>
        <v>1806326</v>
      </c>
      <c r="H33720">
        <f t="shared" si="1579"/>
        <v>1738636</v>
      </c>
      <c r="I33720">
        <f t="shared" si="1580"/>
        <v>13929</v>
      </c>
    </row>
    <row r="33721" spans="1:9" x14ac:dyDescent="0.25">
      <c r="A33721" s="1">
        <v>45490</v>
      </c>
      <c r="B33721" t="s">
        <v>13</v>
      </c>
      <c r="C33721">
        <v>952</v>
      </c>
      <c r="D33721">
        <v>1679001</v>
      </c>
      <c r="E33721">
        <v>10092</v>
      </c>
      <c r="F33721">
        <v>1690045</v>
      </c>
      <c r="G33721">
        <f t="shared" si="1578"/>
        <v>1690045</v>
      </c>
      <c r="H33721">
        <f t="shared" si="1579"/>
        <v>1679001</v>
      </c>
      <c r="I33721">
        <f t="shared" si="1580"/>
        <v>10092</v>
      </c>
    </row>
    <row r="33722" spans="1:9" x14ac:dyDescent="0.25">
      <c r="A33722" s="1">
        <v>45490</v>
      </c>
      <c r="B33722" t="s">
        <v>14</v>
      </c>
      <c r="C33722">
        <v>9951</v>
      </c>
      <c r="D33722">
        <v>514050</v>
      </c>
      <c r="E33722">
        <v>2979</v>
      </c>
      <c r="F33722">
        <v>526980</v>
      </c>
      <c r="G33722">
        <f t="shared" si="1578"/>
        <v>526980</v>
      </c>
      <c r="H33722">
        <f t="shared" si="1579"/>
        <v>514050</v>
      </c>
      <c r="I33722">
        <f t="shared" si="1580"/>
        <v>2979</v>
      </c>
    </row>
    <row r="33723" spans="1:9" x14ac:dyDescent="0.25">
      <c r="A33723" s="1">
        <v>45490</v>
      </c>
      <c r="B33723" t="s">
        <v>15</v>
      </c>
      <c r="C33723">
        <v>1237</v>
      </c>
      <c r="D33723">
        <v>1821031</v>
      </c>
      <c r="E33723">
        <v>13076</v>
      </c>
      <c r="F33723">
        <v>1835344</v>
      </c>
      <c r="G33723">
        <f t="shared" si="1578"/>
        <v>1835344</v>
      </c>
      <c r="H33723">
        <f t="shared" si="1579"/>
        <v>1821031</v>
      </c>
      <c r="I33723">
        <f t="shared" si="1580"/>
        <v>13076</v>
      </c>
    </row>
    <row r="33724" spans="1:9" x14ac:dyDescent="0.25">
      <c r="A33724" s="1">
        <v>45490</v>
      </c>
      <c r="B33724" t="s">
        <v>16</v>
      </c>
      <c r="C33724">
        <v>952</v>
      </c>
      <c r="D33724">
        <v>1642548</v>
      </c>
      <c r="E33724">
        <v>12527</v>
      </c>
      <c r="F33724">
        <v>1656027</v>
      </c>
      <c r="G33724">
        <f t="shared" si="1578"/>
        <v>1656027</v>
      </c>
      <c r="H33724">
        <f t="shared" si="1579"/>
        <v>1642548</v>
      </c>
      <c r="I33724">
        <f t="shared" si="1580"/>
        <v>12527</v>
      </c>
    </row>
    <row r="33725" spans="1:9" x14ac:dyDescent="0.25">
      <c r="A33725" s="1">
        <v>45490</v>
      </c>
      <c r="B33725" t="s">
        <v>17</v>
      </c>
      <c r="C33725">
        <v>704</v>
      </c>
      <c r="D33725">
        <v>456196</v>
      </c>
      <c r="E33725">
        <v>2533</v>
      </c>
      <c r="F33725">
        <v>459433</v>
      </c>
      <c r="G33725">
        <f t="shared" si="1578"/>
        <v>459433</v>
      </c>
      <c r="H33725">
        <f t="shared" si="1579"/>
        <v>456196</v>
      </c>
      <c r="I33725">
        <f t="shared" si="1580"/>
        <v>2533</v>
      </c>
    </row>
    <row r="33726" spans="1:9" x14ac:dyDescent="0.25">
      <c r="A33726" s="1">
        <v>45490</v>
      </c>
      <c r="B33726" t="s">
        <v>18</v>
      </c>
      <c r="C33726">
        <v>7</v>
      </c>
      <c r="D33726">
        <v>51909</v>
      </c>
      <c r="E33726">
        <v>592</v>
      </c>
      <c r="F33726">
        <v>52508</v>
      </c>
      <c r="G33726">
        <f t="shared" si="1578"/>
        <v>52508</v>
      </c>
      <c r="H33726">
        <f t="shared" si="1579"/>
        <v>51909</v>
      </c>
      <c r="I33726">
        <f t="shared" si="1580"/>
        <v>592</v>
      </c>
    </row>
    <row r="33727" spans="1:9" x14ac:dyDescent="0.25">
      <c r="A33727" s="1">
        <v>45490</v>
      </c>
      <c r="B33727" t="s">
        <v>19</v>
      </c>
      <c r="C33727">
        <v>10311</v>
      </c>
      <c r="D33727">
        <v>2816479</v>
      </c>
      <c r="E33727">
        <v>17496</v>
      </c>
      <c r="F33727">
        <v>2844286</v>
      </c>
      <c r="G33727">
        <f t="shared" si="1578"/>
        <v>2844286</v>
      </c>
      <c r="H33727">
        <f t="shared" si="1579"/>
        <v>2816479</v>
      </c>
      <c r="I33727">
        <f t="shared" si="1580"/>
        <v>17496</v>
      </c>
    </row>
    <row r="33728" spans="1:9" x14ac:dyDescent="0.25">
      <c r="A33728" s="1">
        <v>45491</v>
      </c>
      <c r="B33728" t="s">
        <v>0</v>
      </c>
      <c r="C33728">
        <v>1064</v>
      </c>
      <c r="D33728">
        <v>684345</v>
      </c>
      <c r="E33728">
        <v>4094</v>
      </c>
      <c r="F33728">
        <v>689503</v>
      </c>
      <c r="G33728">
        <f t="shared" si="1578"/>
        <v>689503</v>
      </c>
      <c r="H33728">
        <f t="shared" si="1579"/>
        <v>684345</v>
      </c>
      <c r="I33728">
        <f t="shared" si="1580"/>
        <v>4094</v>
      </c>
    </row>
    <row r="33729" spans="1:9" x14ac:dyDescent="0.25">
      <c r="A33729" s="1">
        <v>45491</v>
      </c>
      <c r="B33729" t="s">
        <v>1</v>
      </c>
      <c r="C33729">
        <v>9902</v>
      </c>
      <c r="D33729">
        <v>191626</v>
      </c>
      <c r="E33729">
        <v>1055</v>
      </c>
      <c r="F33729">
        <v>202583</v>
      </c>
      <c r="G33729">
        <f t="shared" si="1578"/>
        <v>202583</v>
      </c>
      <c r="H33729">
        <f t="shared" si="1579"/>
        <v>191626</v>
      </c>
      <c r="I33729">
        <f t="shared" si="1580"/>
        <v>1055</v>
      </c>
    </row>
    <row r="33730" spans="1:9" x14ac:dyDescent="0.25">
      <c r="A33730" s="1">
        <v>45491</v>
      </c>
      <c r="B33730" t="s">
        <v>2</v>
      </c>
      <c r="C33730">
        <v>1881</v>
      </c>
      <c r="D33730">
        <v>650134</v>
      </c>
      <c r="E33730">
        <v>3687</v>
      </c>
      <c r="F33730">
        <v>655702</v>
      </c>
      <c r="G33730">
        <f t="shared" ref="G33730:G33793" si="1581">IF(B33730=B33729,F33730-F33729,F33730)</f>
        <v>655702</v>
      </c>
      <c r="H33730">
        <f t="shared" ref="H33730:H33793" si="1582">IF(B33730=B33729,D33730-D33729,D33730)</f>
        <v>650134</v>
      </c>
      <c r="I33730">
        <f t="shared" ref="I33730:I33793" si="1583">IF(B33730=B33729,E33730-E33729,E33730)</f>
        <v>3687</v>
      </c>
    </row>
    <row r="33731" spans="1:9" x14ac:dyDescent="0.25">
      <c r="A33731" s="1">
        <v>45491</v>
      </c>
      <c r="B33731" t="s">
        <v>3</v>
      </c>
      <c r="C33731">
        <v>6760</v>
      </c>
      <c r="D33731">
        <v>2533962</v>
      </c>
      <c r="E33731">
        <v>12150</v>
      </c>
      <c r="F33731">
        <v>2552872</v>
      </c>
      <c r="G33731">
        <f t="shared" si="1581"/>
        <v>2552872</v>
      </c>
      <c r="H33731">
        <f t="shared" si="1582"/>
        <v>2533962</v>
      </c>
      <c r="I33731">
        <f t="shared" si="1583"/>
        <v>12150</v>
      </c>
    </row>
    <row r="33732" spans="1:9" x14ac:dyDescent="0.25">
      <c r="A33732" s="1">
        <v>45491</v>
      </c>
      <c r="B33732" t="s">
        <v>4</v>
      </c>
      <c r="C33732">
        <v>1764</v>
      </c>
      <c r="D33732">
        <v>2190449</v>
      </c>
      <c r="E33732">
        <v>20048</v>
      </c>
      <c r="F33732">
        <v>2212261</v>
      </c>
      <c r="G33732">
        <f t="shared" si="1581"/>
        <v>2212261</v>
      </c>
      <c r="H33732">
        <f t="shared" si="1582"/>
        <v>2190449</v>
      </c>
      <c r="I33732">
        <f t="shared" si="1583"/>
        <v>20048</v>
      </c>
    </row>
    <row r="33733" spans="1:9" x14ac:dyDescent="0.25">
      <c r="A33733" s="1">
        <v>45491</v>
      </c>
      <c r="B33733" t="s">
        <v>31</v>
      </c>
      <c r="C33733">
        <v>406</v>
      </c>
      <c r="D33733">
        <v>592318</v>
      </c>
      <c r="E33733">
        <v>6472</v>
      </c>
      <c r="F33733">
        <v>599196</v>
      </c>
      <c r="G33733">
        <f t="shared" si="1581"/>
        <v>599196</v>
      </c>
      <c r="H33733">
        <f t="shared" si="1582"/>
        <v>592318</v>
      </c>
      <c r="I33733">
        <f t="shared" si="1583"/>
        <v>6472</v>
      </c>
    </row>
    <row r="33734" spans="1:9" x14ac:dyDescent="0.25">
      <c r="A33734" s="1">
        <v>45491</v>
      </c>
      <c r="B33734" t="s">
        <v>5</v>
      </c>
      <c r="C33734">
        <v>65647</v>
      </c>
      <c r="D33734">
        <v>2458801</v>
      </c>
      <c r="E33734">
        <v>13278</v>
      </c>
      <c r="F33734">
        <v>2537726</v>
      </c>
      <c r="G33734">
        <f t="shared" si="1581"/>
        <v>2537726</v>
      </c>
      <c r="H33734">
        <f t="shared" si="1582"/>
        <v>2458801</v>
      </c>
      <c r="I33734">
        <f t="shared" si="1583"/>
        <v>13278</v>
      </c>
    </row>
    <row r="33735" spans="1:9" x14ac:dyDescent="0.25">
      <c r="A33735" s="1">
        <v>45491</v>
      </c>
      <c r="B33735" t="s">
        <v>6</v>
      </c>
      <c r="C33735">
        <v>72</v>
      </c>
      <c r="D33735">
        <v>685219</v>
      </c>
      <c r="E33735">
        <v>6019</v>
      </c>
      <c r="F33735">
        <v>691310</v>
      </c>
      <c r="G33735">
        <f t="shared" si="1581"/>
        <v>691310</v>
      </c>
      <c r="H33735">
        <f t="shared" si="1582"/>
        <v>685219</v>
      </c>
      <c r="I33735">
        <f t="shared" si="1583"/>
        <v>6019</v>
      </c>
    </row>
    <row r="33736" spans="1:9" x14ac:dyDescent="0.25">
      <c r="A33736" s="1">
        <v>45491</v>
      </c>
      <c r="B33736" t="s">
        <v>7</v>
      </c>
      <c r="C33736">
        <v>2222</v>
      </c>
      <c r="D33736">
        <v>4296713</v>
      </c>
      <c r="E33736">
        <v>47989</v>
      </c>
      <c r="F33736">
        <v>4346924</v>
      </c>
      <c r="G33736">
        <f t="shared" si="1581"/>
        <v>4346924</v>
      </c>
      <c r="H33736">
        <f t="shared" si="1582"/>
        <v>4296713</v>
      </c>
      <c r="I33736">
        <f t="shared" si="1583"/>
        <v>47989</v>
      </c>
    </row>
    <row r="33737" spans="1:9" x14ac:dyDescent="0.25">
      <c r="A33737" s="1">
        <v>45491</v>
      </c>
      <c r="B33737" t="s">
        <v>8</v>
      </c>
      <c r="C33737">
        <v>10</v>
      </c>
      <c r="D33737">
        <v>732524</v>
      </c>
      <c r="E33737">
        <v>4560</v>
      </c>
      <c r="F33737">
        <v>737094</v>
      </c>
      <c r="G33737">
        <f t="shared" si="1581"/>
        <v>737094</v>
      </c>
      <c r="H33737">
        <f t="shared" si="1582"/>
        <v>732524</v>
      </c>
      <c r="I33737">
        <f t="shared" si="1583"/>
        <v>4560</v>
      </c>
    </row>
    <row r="33738" spans="1:9" x14ac:dyDescent="0.25">
      <c r="A33738" s="1">
        <v>45491</v>
      </c>
      <c r="B33738" t="s">
        <v>9</v>
      </c>
      <c r="C33738">
        <v>37</v>
      </c>
      <c r="D33738">
        <v>104781</v>
      </c>
      <c r="E33738">
        <v>798</v>
      </c>
      <c r="F33738">
        <v>105616</v>
      </c>
      <c r="G33738">
        <f t="shared" si="1581"/>
        <v>105616</v>
      </c>
      <c r="H33738">
        <f t="shared" si="1582"/>
        <v>104781</v>
      </c>
      <c r="I33738">
        <f t="shared" si="1583"/>
        <v>798</v>
      </c>
    </row>
    <row r="33739" spans="1:9" x14ac:dyDescent="0.25">
      <c r="A33739" s="1">
        <v>45491</v>
      </c>
      <c r="B33739" t="s">
        <v>10</v>
      </c>
      <c r="C33739">
        <v>5</v>
      </c>
      <c r="D33739">
        <v>299431</v>
      </c>
      <c r="E33739">
        <v>1671</v>
      </c>
      <c r="F33739">
        <v>301107</v>
      </c>
      <c r="G33739">
        <f t="shared" si="1581"/>
        <v>301107</v>
      </c>
      <c r="H33739">
        <f t="shared" si="1582"/>
        <v>299431</v>
      </c>
      <c r="I33739">
        <f t="shared" si="1583"/>
        <v>1671</v>
      </c>
    </row>
    <row r="33740" spans="1:9" x14ac:dyDescent="0.25">
      <c r="A33740" s="1">
        <v>45491</v>
      </c>
      <c r="B33740" t="s">
        <v>11</v>
      </c>
      <c r="C33740">
        <v>87</v>
      </c>
      <c r="D33740">
        <v>251924</v>
      </c>
      <c r="E33740">
        <v>1682</v>
      </c>
      <c r="F33740">
        <v>253693</v>
      </c>
      <c r="G33740">
        <f t="shared" si="1581"/>
        <v>253693</v>
      </c>
      <c r="H33740">
        <f t="shared" si="1582"/>
        <v>251924</v>
      </c>
      <c r="I33740">
        <f t="shared" si="1583"/>
        <v>1682</v>
      </c>
    </row>
    <row r="33741" spans="1:9" x14ac:dyDescent="0.25">
      <c r="A33741" s="1">
        <v>45491</v>
      </c>
      <c r="B33741" t="s">
        <v>12</v>
      </c>
      <c r="C33741">
        <v>53808</v>
      </c>
      <c r="D33741">
        <v>1738682</v>
      </c>
      <c r="E33741">
        <v>13929</v>
      </c>
      <c r="F33741">
        <v>1806419</v>
      </c>
      <c r="G33741">
        <f t="shared" si="1581"/>
        <v>1806419</v>
      </c>
      <c r="H33741">
        <f t="shared" si="1582"/>
        <v>1738682</v>
      </c>
      <c r="I33741">
        <f t="shared" si="1583"/>
        <v>13929</v>
      </c>
    </row>
    <row r="33742" spans="1:9" x14ac:dyDescent="0.25">
      <c r="A33742" s="1">
        <v>45491</v>
      </c>
      <c r="B33742" t="s">
        <v>13</v>
      </c>
      <c r="C33742">
        <v>988</v>
      </c>
      <c r="D33742">
        <v>1679090</v>
      </c>
      <c r="E33742">
        <v>10092</v>
      </c>
      <c r="F33742">
        <v>1690170</v>
      </c>
      <c r="G33742">
        <f t="shared" si="1581"/>
        <v>1690170</v>
      </c>
      <c r="H33742">
        <f t="shared" si="1582"/>
        <v>1679090</v>
      </c>
      <c r="I33742">
        <f t="shared" si="1583"/>
        <v>10092</v>
      </c>
    </row>
    <row r="33743" spans="1:9" x14ac:dyDescent="0.25">
      <c r="A33743" s="1">
        <v>45491</v>
      </c>
      <c r="B33743" t="s">
        <v>14</v>
      </c>
      <c r="C33743">
        <v>9986</v>
      </c>
      <c r="D33743">
        <v>514051</v>
      </c>
      <c r="E33743">
        <v>2979</v>
      </c>
      <c r="F33743">
        <v>527016</v>
      </c>
      <c r="G33743">
        <f t="shared" si="1581"/>
        <v>527016</v>
      </c>
      <c r="H33743">
        <f t="shared" si="1582"/>
        <v>514051</v>
      </c>
      <c r="I33743">
        <f t="shared" si="1583"/>
        <v>2979</v>
      </c>
    </row>
    <row r="33744" spans="1:9" x14ac:dyDescent="0.25">
      <c r="A33744" s="1">
        <v>45491</v>
      </c>
      <c r="B33744" t="s">
        <v>15</v>
      </c>
      <c r="C33744">
        <v>1215</v>
      </c>
      <c r="D33744">
        <v>1821066</v>
      </c>
      <c r="E33744">
        <v>13077</v>
      </c>
      <c r="F33744">
        <v>1835358</v>
      </c>
      <c r="G33744">
        <f t="shared" si="1581"/>
        <v>1835358</v>
      </c>
      <c r="H33744">
        <f t="shared" si="1582"/>
        <v>1821066</v>
      </c>
      <c r="I33744">
        <f t="shared" si="1583"/>
        <v>13077</v>
      </c>
    </row>
    <row r="33745" spans="1:9" x14ac:dyDescent="0.25">
      <c r="A33745" s="1">
        <v>45491</v>
      </c>
      <c r="B33745" t="s">
        <v>16</v>
      </c>
      <c r="C33745">
        <v>832</v>
      </c>
      <c r="D33745">
        <v>1642800</v>
      </c>
      <c r="E33745">
        <v>12528</v>
      </c>
      <c r="F33745">
        <v>1656160</v>
      </c>
      <c r="G33745">
        <f t="shared" si="1581"/>
        <v>1656160</v>
      </c>
      <c r="H33745">
        <f t="shared" si="1582"/>
        <v>1642800</v>
      </c>
      <c r="I33745">
        <f t="shared" si="1583"/>
        <v>12528</v>
      </c>
    </row>
    <row r="33746" spans="1:9" x14ac:dyDescent="0.25">
      <c r="A33746" s="1">
        <v>45491</v>
      </c>
      <c r="B33746" t="s">
        <v>17</v>
      </c>
      <c r="C33746">
        <v>714</v>
      </c>
      <c r="D33746">
        <v>456209</v>
      </c>
      <c r="E33746">
        <v>2533</v>
      </c>
      <c r="F33746">
        <v>459456</v>
      </c>
      <c r="G33746">
        <f t="shared" si="1581"/>
        <v>459456</v>
      </c>
      <c r="H33746">
        <f t="shared" si="1582"/>
        <v>456209</v>
      </c>
      <c r="I33746">
        <f t="shared" si="1583"/>
        <v>2533</v>
      </c>
    </row>
    <row r="33747" spans="1:9" x14ac:dyDescent="0.25">
      <c r="A33747" s="1">
        <v>45491</v>
      </c>
      <c r="B33747" t="s">
        <v>18</v>
      </c>
      <c r="C33747">
        <v>11</v>
      </c>
      <c r="D33747">
        <v>51909</v>
      </c>
      <c r="E33747">
        <v>592</v>
      </c>
      <c r="F33747">
        <v>52512</v>
      </c>
      <c r="G33747">
        <f t="shared" si="1581"/>
        <v>52512</v>
      </c>
      <c r="H33747">
        <f t="shared" si="1582"/>
        <v>51909</v>
      </c>
      <c r="I33747">
        <f t="shared" si="1583"/>
        <v>592</v>
      </c>
    </row>
    <row r="33748" spans="1:9" x14ac:dyDescent="0.25">
      <c r="A33748" s="1">
        <v>45491</v>
      </c>
      <c r="B33748" t="s">
        <v>19</v>
      </c>
      <c r="C33748">
        <v>10412</v>
      </c>
      <c r="D33748">
        <v>2816555</v>
      </c>
      <c r="E33748">
        <v>17496</v>
      </c>
      <c r="F33748">
        <v>2844463</v>
      </c>
      <c r="G33748">
        <f t="shared" si="1581"/>
        <v>2844463</v>
      </c>
      <c r="H33748">
        <f t="shared" si="1582"/>
        <v>2816555</v>
      </c>
      <c r="I33748">
        <f t="shared" si="1583"/>
        <v>17496</v>
      </c>
    </row>
    <row r="33749" spans="1:9" x14ac:dyDescent="0.25">
      <c r="A33749" s="1">
        <v>45492</v>
      </c>
      <c r="B33749" t="s">
        <v>0</v>
      </c>
      <c r="C33749">
        <v>1093</v>
      </c>
      <c r="D33749">
        <v>684368</v>
      </c>
      <c r="E33749">
        <v>4094</v>
      </c>
      <c r="F33749">
        <v>689555</v>
      </c>
      <c r="G33749">
        <f t="shared" si="1581"/>
        <v>689555</v>
      </c>
      <c r="H33749">
        <f t="shared" si="1582"/>
        <v>684368</v>
      </c>
      <c r="I33749">
        <f t="shared" si="1583"/>
        <v>4094</v>
      </c>
    </row>
    <row r="33750" spans="1:9" x14ac:dyDescent="0.25">
      <c r="A33750" s="1">
        <v>45492</v>
      </c>
      <c r="B33750" t="s">
        <v>1</v>
      </c>
      <c r="C33750">
        <v>9903</v>
      </c>
      <c r="D33750">
        <v>191626</v>
      </c>
      <c r="E33750">
        <v>1057</v>
      </c>
      <c r="F33750">
        <v>202586</v>
      </c>
      <c r="G33750">
        <f t="shared" si="1581"/>
        <v>202586</v>
      </c>
      <c r="H33750">
        <f t="shared" si="1582"/>
        <v>191626</v>
      </c>
      <c r="I33750">
        <f t="shared" si="1583"/>
        <v>1057</v>
      </c>
    </row>
    <row r="33751" spans="1:9" x14ac:dyDescent="0.25">
      <c r="A33751" s="1">
        <v>45492</v>
      </c>
      <c r="B33751" t="s">
        <v>2</v>
      </c>
      <c r="C33751">
        <v>1889</v>
      </c>
      <c r="D33751">
        <v>650158</v>
      </c>
      <c r="E33751">
        <v>3687</v>
      </c>
      <c r="F33751">
        <v>655734</v>
      </c>
      <c r="G33751">
        <f t="shared" si="1581"/>
        <v>655734</v>
      </c>
      <c r="H33751">
        <f t="shared" si="1582"/>
        <v>650158</v>
      </c>
      <c r="I33751">
        <f t="shared" si="1583"/>
        <v>3687</v>
      </c>
    </row>
    <row r="33752" spans="1:9" x14ac:dyDescent="0.25">
      <c r="A33752" s="1">
        <v>45492</v>
      </c>
      <c r="B33752" t="s">
        <v>3</v>
      </c>
      <c r="C33752">
        <v>7057</v>
      </c>
      <c r="D33752">
        <v>2534019</v>
      </c>
      <c r="E33752">
        <v>12151</v>
      </c>
      <c r="F33752">
        <v>2553227</v>
      </c>
      <c r="G33752">
        <f t="shared" si="1581"/>
        <v>2553227</v>
      </c>
      <c r="H33752">
        <f t="shared" si="1582"/>
        <v>2534019</v>
      </c>
      <c r="I33752">
        <f t="shared" si="1583"/>
        <v>12151</v>
      </c>
    </row>
    <row r="33753" spans="1:9" x14ac:dyDescent="0.25">
      <c r="A33753" s="1">
        <v>45492</v>
      </c>
      <c r="B33753" t="s">
        <v>4</v>
      </c>
      <c r="C33753">
        <v>1861</v>
      </c>
      <c r="D33753">
        <v>2190449</v>
      </c>
      <c r="E33753">
        <v>20050</v>
      </c>
      <c r="F33753">
        <v>2212360</v>
      </c>
      <c r="G33753">
        <f t="shared" si="1581"/>
        <v>2212360</v>
      </c>
      <c r="H33753">
        <f t="shared" si="1582"/>
        <v>2190449</v>
      </c>
      <c r="I33753">
        <f t="shared" si="1583"/>
        <v>20050</v>
      </c>
    </row>
    <row r="33754" spans="1:9" x14ac:dyDescent="0.25">
      <c r="A33754" s="1">
        <v>45492</v>
      </c>
      <c r="B33754" t="s">
        <v>31</v>
      </c>
      <c r="C33754">
        <v>419</v>
      </c>
      <c r="D33754">
        <v>592334</v>
      </c>
      <c r="E33754">
        <v>6474</v>
      </c>
      <c r="F33754">
        <v>599227</v>
      </c>
      <c r="G33754">
        <f t="shared" si="1581"/>
        <v>599227</v>
      </c>
      <c r="H33754">
        <f t="shared" si="1582"/>
        <v>592334</v>
      </c>
      <c r="I33754">
        <f t="shared" si="1583"/>
        <v>6474</v>
      </c>
    </row>
    <row r="33755" spans="1:9" x14ac:dyDescent="0.25">
      <c r="A33755" s="1">
        <v>45492</v>
      </c>
      <c r="B33755" t="s">
        <v>5</v>
      </c>
      <c r="C33755">
        <v>65928</v>
      </c>
      <c r="D33755">
        <v>2458824</v>
      </c>
      <c r="E33755">
        <v>13280</v>
      </c>
      <c r="F33755">
        <v>2538032</v>
      </c>
      <c r="G33755">
        <f t="shared" si="1581"/>
        <v>2538032</v>
      </c>
      <c r="H33755">
        <f t="shared" si="1582"/>
        <v>2458824</v>
      </c>
      <c r="I33755">
        <f t="shared" si="1583"/>
        <v>13280</v>
      </c>
    </row>
    <row r="33756" spans="1:9" x14ac:dyDescent="0.25">
      <c r="A33756" s="1">
        <v>45492</v>
      </c>
      <c r="B33756" t="s">
        <v>6</v>
      </c>
      <c r="C33756">
        <v>71</v>
      </c>
      <c r="D33756">
        <v>685286</v>
      </c>
      <c r="E33756">
        <v>6019</v>
      </c>
      <c r="F33756">
        <v>691376</v>
      </c>
      <c r="G33756">
        <f t="shared" si="1581"/>
        <v>691376</v>
      </c>
      <c r="H33756">
        <f t="shared" si="1582"/>
        <v>685286</v>
      </c>
      <c r="I33756">
        <f t="shared" si="1583"/>
        <v>6019</v>
      </c>
    </row>
    <row r="33757" spans="1:9" x14ac:dyDescent="0.25">
      <c r="A33757" s="1">
        <v>45492</v>
      </c>
      <c r="B33757" t="s">
        <v>7</v>
      </c>
      <c r="C33757">
        <v>2482</v>
      </c>
      <c r="D33757">
        <v>4296772</v>
      </c>
      <c r="E33757">
        <v>47992</v>
      </c>
      <c r="F33757">
        <v>4347246</v>
      </c>
      <c r="G33757">
        <f t="shared" si="1581"/>
        <v>4347246</v>
      </c>
      <c r="H33757">
        <f t="shared" si="1582"/>
        <v>4296772</v>
      </c>
      <c r="I33757">
        <f t="shared" si="1583"/>
        <v>47992</v>
      </c>
    </row>
    <row r="33758" spans="1:9" x14ac:dyDescent="0.25">
      <c r="A33758" s="1">
        <v>45492</v>
      </c>
      <c r="B33758" t="s">
        <v>8</v>
      </c>
      <c r="C33758">
        <v>10</v>
      </c>
      <c r="D33758">
        <v>732528</v>
      </c>
      <c r="E33758">
        <v>4560</v>
      </c>
      <c r="F33758">
        <v>737098</v>
      </c>
      <c r="G33758">
        <f t="shared" si="1581"/>
        <v>737098</v>
      </c>
      <c r="H33758">
        <f t="shared" si="1582"/>
        <v>732528</v>
      </c>
      <c r="I33758">
        <f t="shared" si="1583"/>
        <v>4560</v>
      </c>
    </row>
    <row r="33759" spans="1:9" x14ac:dyDescent="0.25">
      <c r="A33759" s="1">
        <v>45492</v>
      </c>
      <c r="B33759" t="s">
        <v>9</v>
      </c>
      <c r="C33759">
        <v>37</v>
      </c>
      <c r="D33759">
        <v>104781</v>
      </c>
      <c r="E33759">
        <v>798</v>
      </c>
      <c r="F33759">
        <v>105616</v>
      </c>
      <c r="G33759">
        <f t="shared" si="1581"/>
        <v>105616</v>
      </c>
      <c r="H33759">
        <f t="shared" si="1582"/>
        <v>104781</v>
      </c>
      <c r="I33759">
        <f t="shared" si="1583"/>
        <v>798</v>
      </c>
    </row>
    <row r="33760" spans="1:9" x14ac:dyDescent="0.25">
      <c r="A33760" s="1">
        <v>45492</v>
      </c>
      <c r="B33760" t="s">
        <v>10</v>
      </c>
      <c r="C33760">
        <v>5</v>
      </c>
      <c r="D33760">
        <v>299437</v>
      </c>
      <c r="E33760">
        <v>1672</v>
      </c>
      <c r="F33760">
        <v>301114</v>
      </c>
      <c r="G33760">
        <f t="shared" si="1581"/>
        <v>301114</v>
      </c>
      <c r="H33760">
        <f t="shared" si="1582"/>
        <v>299437</v>
      </c>
      <c r="I33760">
        <f t="shared" si="1583"/>
        <v>1672</v>
      </c>
    </row>
    <row r="33761" spans="1:9" x14ac:dyDescent="0.25">
      <c r="A33761" s="1">
        <v>45492</v>
      </c>
      <c r="B33761" t="s">
        <v>11</v>
      </c>
      <c r="C33761">
        <v>92</v>
      </c>
      <c r="D33761">
        <v>251930</v>
      </c>
      <c r="E33761">
        <v>1682</v>
      </c>
      <c r="F33761">
        <v>253704</v>
      </c>
      <c r="G33761">
        <f t="shared" si="1581"/>
        <v>253704</v>
      </c>
      <c r="H33761">
        <f t="shared" si="1582"/>
        <v>251930</v>
      </c>
      <c r="I33761">
        <f t="shared" si="1583"/>
        <v>1682</v>
      </c>
    </row>
    <row r="33762" spans="1:9" x14ac:dyDescent="0.25">
      <c r="A33762" s="1">
        <v>45492</v>
      </c>
      <c r="B33762" t="s">
        <v>12</v>
      </c>
      <c r="C33762">
        <v>53877</v>
      </c>
      <c r="D33762">
        <v>1738732</v>
      </c>
      <c r="E33762">
        <v>13929</v>
      </c>
      <c r="F33762">
        <v>1806538</v>
      </c>
      <c r="G33762">
        <f t="shared" si="1581"/>
        <v>1806538</v>
      </c>
      <c r="H33762">
        <f t="shared" si="1582"/>
        <v>1738732</v>
      </c>
      <c r="I33762">
        <f t="shared" si="1583"/>
        <v>13929</v>
      </c>
    </row>
    <row r="33763" spans="1:9" x14ac:dyDescent="0.25">
      <c r="A33763" s="1">
        <v>45492</v>
      </c>
      <c r="B33763" t="s">
        <v>13</v>
      </c>
      <c r="C33763">
        <v>1104</v>
      </c>
      <c r="D33763">
        <v>1679103</v>
      </c>
      <c r="E33763">
        <v>10092</v>
      </c>
      <c r="F33763">
        <v>1690299</v>
      </c>
      <c r="G33763">
        <f t="shared" si="1581"/>
        <v>1690299</v>
      </c>
      <c r="H33763">
        <f t="shared" si="1582"/>
        <v>1679103</v>
      </c>
      <c r="I33763">
        <f t="shared" si="1583"/>
        <v>10092</v>
      </c>
    </row>
    <row r="33764" spans="1:9" x14ac:dyDescent="0.25">
      <c r="A33764" s="1">
        <v>45492</v>
      </c>
      <c r="B33764" t="s">
        <v>14</v>
      </c>
      <c r="C33764">
        <v>10027</v>
      </c>
      <c r="D33764">
        <v>514051</v>
      </c>
      <c r="E33764">
        <v>2979</v>
      </c>
      <c r="F33764">
        <v>527057</v>
      </c>
      <c r="G33764">
        <f t="shared" si="1581"/>
        <v>527057</v>
      </c>
      <c r="H33764">
        <f t="shared" si="1582"/>
        <v>514051</v>
      </c>
      <c r="I33764">
        <f t="shared" si="1583"/>
        <v>2979</v>
      </c>
    </row>
    <row r="33765" spans="1:9" x14ac:dyDescent="0.25">
      <c r="A33765" s="1">
        <v>45492</v>
      </c>
      <c r="B33765" t="s">
        <v>15</v>
      </c>
      <c r="C33765">
        <v>1229</v>
      </c>
      <c r="D33765">
        <v>1821073</v>
      </c>
      <c r="E33765">
        <v>13077</v>
      </c>
      <c r="F33765">
        <v>1835379</v>
      </c>
      <c r="G33765">
        <f t="shared" si="1581"/>
        <v>1835379</v>
      </c>
      <c r="H33765">
        <f t="shared" si="1582"/>
        <v>1821073</v>
      </c>
      <c r="I33765">
        <f t="shared" si="1583"/>
        <v>13077</v>
      </c>
    </row>
    <row r="33766" spans="1:9" x14ac:dyDescent="0.25">
      <c r="A33766" s="1">
        <v>45492</v>
      </c>
      <c r="B33766" t="s">
        <v>16</v>
      </c>
      <c r="C33766">
        <v>909</v>
      </c>
      <c r="D33766">
        <v>1642839</v>
      </c>
      <c r="E33766">
        <v>12528</v>
      </c>
      <c r="F33766">
        <v>1656276</v>
      </c>
      <c r="G33766">
        <f t="shared" si="1581"/>
        <v>1656276</v>
      </c>
      <c r="H33766">
        <f t="shared" si="1582"/>
        <v>1642839</v>
      </c>
      <c r="I33766">
        <f t="shared" si="1583"/>
        <v>12528</v>
      </c>
    </row>
    <row r="33767" spans="1:9" x14ac:dyDescent="0.25">
      <c r="A33767" s="1">
        <v>45492</v>
      </c>
      <c r="B33767" t="s">
        <v>17</v>
      </c>
      <c r="C33767">
        <v>720</v>
      </c>
      <c r="D33767">
        <v>456223</v>
      </c>
      <c r="E33767">
        <v>2533</v>
      </c>
      <c r="F33767">
        <v>459476</v>
      </c>
      <c r="G33767">
        <f t="shared" si="1581"/>
        <v>459476</v>
      </c>
      <c r="H33767">
        <f t="shared" si="1582"/>
        <v>456223</v>
      </c>
      <c r="I33767">
        <f t="shared" si="1583"/>
        <v>2533</v>
      </c>
    </row>
    <row r="33768" spans="1:9" x14ac:dyDescent="0.25">
      <c r="A33768" s="1">
        <v>45492</v>
      </c>
      <c r="B33768" t="s">
        <v>18</v>
      </c>
      <c r="C33768">
        <v>14</v>
      </c>
      <c r="D33768">
        <v>51910</v>
      </c>
      <c r="E33768">
        <v>592</v>
      </c>
      <c r="F33768">
        <v>52516</v>
      </c>
      <c r="G33768">
        <f t="shared" si="1581"/>
        <v>52516</v>
      </c>
      <c r="H33768">
        <f t="shared" si="1582"/>
        <v>51910</v>
      </c>
      <c r="I33768">
        <f t="shared" si="1583"/>
        <v>592</v>
      </c>
    </row>
    <row r="33769" spans="1:9" x14ac:dyDescent="0.25">
      <c r="A33769" s="1">
        <v>45492</v>
      </c>
      <c r="B33769" t="s">
        <v>19</v>
      </c>
      <c r="C33769">
        <v>10486</v>
      </c>
      <c r="D33769">
        <v>2816644</v>
      </c>
      <c r="E33769">
        <v>17496</v>
      </c>
      <c r="F33769">
        <v>2844626</v>
      </c>
      <c r="G33769">
        <f t="shared" si="1581"/>
        <v>2844626</v>
      </c>
      <c r="H33769">
        <f t="shared" si="1582"/>
        <v>2816644</v>
      </c>
      <c r="I33769">
        <f t="shared" si="1583"/>
        <v>17496</v>
      </c>
    </row>
    <row r="33770" spans="1:9" x14ac:dyDescent="0.25">
      <c r="A33770" s="1">
        <v>45493</v>
      </c>
      <c r="B33770" t="s">
        <v>0</v>
      </c>
      <c r="C33770">
        <v>1118</v>
      </c>
      <c r="D33770">
        <v>684368</v>
      </c>
      <c r="E33770">
        <v>4094</v>
      </c>
      <c r="F33770">
        <v>689580</v>
      </c>
      <c r="G33770">
        <f t="shared" si="1581"/>
        <v>689580</v>
      </c>
      <c r="H33770">
        <f t="shared" si="1582"/>
        <v>684368</v>
      </c>
      <c r="I33770">
        <f t="shared" si="1583"/>
        <v>4094</v>
      </c>
    </row>
    <row r="33771" spans="1:9" x14ac:dyDescent="0.25">
      <c r="A33771" s="1">
        <v>45493</v>
      </c>
      <c r="B33771" t="s">
        <v>1</v>
      </c>
      <c r="C33771">
        <v>9906</v>
      </c>
      <c r="D33771">
        <v>191626</v>
      </c>
      <c r="E33771">
        <v>1057</v>
      </c>
      <c r="F33771">
        <v>202589</v>
      </c>
      <c r="G33771">
        <f t="shared" si="1581"/>
        <v>202589</v>
      </c>
      <c r="H33771">
        <f t="shared" si="1582"/>
        <v>191626</v>
      </c>
      <c r="I33771">
        <f t="shared" si="1583"/>
        <v>1057</v>
      </c>
    </row>
    <row r="33772" spans="1:9" x14ac:dyDescent="0.25">
      <c r="A33772" s="1">
        <v>45493</v>
      </c>
      <c r="B33772" t="s">
        <v>2</v>
      </c>
      <c r="C33772">
        <v>1891</v>
      </c>
      <c r="D33772">
        <v>650177</v>
      </c>
      <c r="E33772">
        <v>3687</v>
      </c>
      <c r="F33772">
        <v>655755</v>
      </c>
      <c r="G33772">
        <f t="shared" si="1581"/>
        <v>655755</v>
      </c>
      <c r="H33772">
        <f t="shared" si="1582"/>
        <v>650177</v>
      </c>
      <c r="I33772">
        <f t="shared" si="1583"/>
        <v>3687</v>
      </c>
    </row>
    <row r="33773" spans="1:9" x14ac:dyDescent="0.25">
      <c r="A33773" s="1">
        <v>45493</v>
      </c>
      <c r="B33773" t="s">
        <v>3</v>
      </c>
      <c r="C33773">
        <v>7348</v>
      </c>
      <c r="D33773">
        <v>2534031</v>
      </c>
      <c r="E33773">
        <v>12151</v>
      </c>
      <c r="F33773">
        <v>2553530</v>
      </c>
      <c r="G33773">
        <f t="shared" si="1581"/>
        <v>2553530</v>
      </c>
      <c r="H33773">
        <f t="shared" si="1582"/>
        <v>2534031</v>
      </c>
      <c r="I33773">
        <f t="shared" si="1583"/>
        <v>12151</v>
      </c>
    </row>
    <row r="33774" spans="1:9" x14ac:dyDescent="0.25">
      <c r="A33774" s="1">
        <v>45493</v>
      </c>
      <c r="B33774" t="s">
        <v>4</v>
      </c>
      <c r="C33774">
        <v>1957</v>
      </c>
      <c r="D33774">
        <v>2190449</v>
      </c>
      <c r="E33774">
        <v>20050</v>
      </c>
      <c r="F33774">
        <v>2212456</v>
      </c>
      <c r="G33774">
        <f t="shared" si="1581"/>
        <v>2212456</v>
      </c>
      <c r="H33774">
        <f t="shared" si="1582"/>
        <v>2190449</v>
      </c>
      <c r="I33774">
        <f t="shared" si="1583"/>
        <v>20050</v>
      </c>
    </row>
    <row r="33775" spans="1:9" x14ac:dyDescent="0.25">
      <c r="A33775" s="1">
        <v>45493</v>
      </c>
      <c r="B33775" t="s">
        <v>31</v>
      </c>
      <c r="C33775">
        <v>426</v>
      </c>
      <c r="D33775">
        <v>592348</v>
      </c>
      <c r="E33775">
        <v>6474</v>
      </c>
      <c r="F33775">
        <v>599248</v>
      </c>
      <c r="G33775">
        <f t="shared" si="1581"/>
        <v>599248</v>
      </c>
      <c r="H33775">
        <f t="shared" si="1582"/>
        <v>592348</v>
      </c>
      <c r="I33775">
        <f t="shared" si="1583"/>
        <v>6474</v>
      </c>
    </row>
    <row r="33776" spans="1:9" x14ac:dyDescent="0.25">
      <c r="A33776" s="1">
        <v>45493</v>
      </c>
      <c r="B33776" t="s">
        <v>5</v>
      </c>
      <c r="C33776">
        <v>66173</v>
      </c>
      <c r="D33776">
        <v>2458855</v>
      </c>
      <c r="E33776">
        <v>13280</v>
      </c>
      <c r="F33776">
        <v>2538308</v>
      </c>
      <c r="G33776">
        <f t="shared" si="1581"/>
        <v>2538308</v>
      </c>
      <c r="H33776">
        <f t="shared" si="1582"/>
        <v>2458855</v>
      </c>
      <c r="I33776">
        <f t="shared" si="1583"/>
        <v>13280</v>
      </c>
    </row>
    <row r="33777" spans="1:9" x14ac:dyDescent="0.25">
      <c r="A33777" s="1">
        <v>45493</v>
      </c>
      <c r="B33777" t="s">
        <v>6</v>
      </c>
      <c r="C33777">
        <v>79</v>
      </c>
      <c r="D33777">
        <v>685331</v>
      </c>
      <c r="E33777">
        <v>6020</v>
      </c>
      <c r="F33777">
        <v>691430</v>
      </c>
      <c r="G33777">
        <f t="shared" si="1581"/>
        <v>691430</v>
      </c>
      <c r="H33777">
        <f t="shared" si="1582"/>
        <v>685331</v>
      </c>
      <c r="I33777">
        <f t="shared" si="1583"/>
        <v>6020</v>
      </c>
    </row>
    <row r="33778" spans="1:9" x14ac:dyDescent="0.25">
      <c r="A33778" s="1">
        <v>45493</v>
      </c>
      <c r="B33778" t="s">
        <v>7</v>
      </c>
      <c r="C33778">
        <v>2665</v>
      </c>
      <c r="D33778">
        <v>4296900</v>
      </c>
      <c r="E33778">
        <v>47998</v>
      </c>
      <c r="F33778">
        <v>4347563</v>
      </c>
      <c r="G33778">
        <f t="shared" si="1581"/>
        <v>4347563</v>
      </c>
      <c r="H33778">
        <f t="shared" si="1582"/>
        <v>4296900</v>
      </c>
      <c r="I33778">
        <f t="shared" si="1583"/>
        <v>47998</v>
      </c>
    </row>
    <row r="33779" spans="1:9" x14ac:dyDescent="0.25">
      <c r="A33779" s="1">
        <v>45493</v>
      </c>
      <c r="B33779" t="s">
        <v>8</v>
      </c>
      <c r="C33779">
        <v>10</v>
      </c>
      <c r="D33779">
        <v>732533</v>
      </c>
      <c r="E33779">
        <v>4560</v>
      </c>
      <c r="F33779">
        <v>737103</v>
      </c>
      <c r="G33779">
        <f t="shared" si="1581"/>
        <v>737103</v>
      </c>
      <c r="H33779">
        <f t="shared" si="1582"/>
        <v>732533</v>
      </c>
      <c r="I33779">
        <f t="shared" si="1583"/>
        <v>4560</v>
      </c>
    </row>
    <row r="33780" spans="1:9" x14ac:dyDescent="0.25">
      <c r="A33780" s="1">
        <v>45493</v>
      </c>
      <c r="B33780" t="s">
        <v>9</v>
      </c>
      <c r="C33780">
        <v>37</v>
      </c>
      <c r="D33780">
        <v>104781</v>
      </c>
      <c r="E33780">
        <v>798</v>
      </c>
      <c r="F33780">
        <v>105616</v>
      </c>
      <c r="G33780">
        <f t="shared" si="1581"/>
        <v>105616</v>
      </c>
      <c r="H33780">
        <f t="shared" si="1582"/>
        <v>104781</v>
      </c>
      <c r="I33780">
        <f t="shared" si="1583"/>
        <v>798</v>
      </c>
    </row>
    <row r="33781" spans="1:9" x14ac:dyDescent="0.25">
      <c r="A33781" s="1">
        <v>45493</v>
      </c>
      <c r="B33781" t="s">
        <v>10</v>
      </c>
      <c r="C33781">
        <v>5</v>
      </c>
      <c r="D33781">
        <v>299442</v>
      </c>
      <c r="E33781">
        <v>1672</v>
      </c>
      <c r="F33781">
        <v>301119</v>
      </c>
      <c r="G33781">
        <f t="shared" si="1581"/>
        <v>301119</v>
      </c>
      <c r="H33781">
        <f t="shared" si="1582"/>
        <v>299442</v>
      </c>
      <c r="I33781">
        <f t="shared" si="1583"/>
        <v>1672</v>
      </c>
    </row>
    <row r="33782" spans="1:9" x14ac:dyDescent="0.25">
      <c r="A33782" s="1">
        <v>45493</v>
      </c>
      <c r="B33782" t="s">
        <v>11</v>
      </c>
      <c r="C33782">
        <v>105</v>
      </c>
      <c r="D33782">
        <v>251934</v>
      </c>
      <c r="E33782">
        <v>1682</v>
      </c>
      <c r="F33782">
        <v>253721</v>
      </c>
      <c r="G33782">
        <f t="shared" si="1581"/>
        <v>253721</v>
      </c>
      <c r="H33782">
        <f t="shared" si="1582"/>
        <v>251934</v>
      </c>
      <c r="I33782">
        <f t="shared" si="1583"/>
        <v>1682</v>
      </c>
    </row>
    <row r="33783" spans="1:9" x14ac:dyDescent="0.25">
      <c r="A33783" s="1">
        <v>45493</v>
      </c>
      <c r="B33783" t="s">
        <v>12</v>
      </c>
      <c r="C33783">
        <v>53921</v>
      </c>
      <c r="D33783">
        <v>1738780</v>
      </c>
      <c r="E33783">
        <v>13929</v>
      </c>
      <c r="F33783">
        <v>1806630</v>
      </c>
      <c r="G33783">
        <f t="shared" si="1581"/>
        <v>1806630</v>
      </c>
      <c r="H33783">
        <f t="shared" si="1582"/>
        <v>1738780</v>
      </c>
      <c r="I33783">
        <f t="shared" si="1583"/>
        <v>13929</v>
      </c>
    </row>
    <row r="33784" spans="1:9" x14ac:dyDescent="0.25">
      <c r="A33784" s="1">
        <v>45493</v>
      </c>
      <c r="B33784" t="s">
        <v>13</v>
      </c>
      <c r="C33784">
        <v>1235</v>
      </c>
      <c r="D33784">
        <v>1679126</v>
      </c>
      <c r="E33784">
        <v>10092</v>
      </c>
      <c r="F33784">
        <v>1690453</v>
      </c>
      <c r="G33784">
        <f t="shared" si="1581"/>
        <v>1690453</v>
      </c>
      <c r="H33784">
        <f t="shared" si="1582"/>
        <v>1679126</v>
      </c>
      <c r="I33784">
        <f t="shared" si="1583"/>
        <v>10092</v>
      </c>
    </row>
    <row r="33785" spans="1:9" x14ac:dyDescent="0.25">
      <c r="A33785" s="1">
        <v>45493</v>
      </c>
      <c r="B33785" t="s">
        <v>14</v>
      </c>
      <c r="C33785">
        <v>10066</v>
      </c>
      <c r="D33785">
        <v>514051</v>
      </c>
      <c r="E33785">
        <v>2979</v>
      </c>
      <c r="F33785">
        <v>527096</v>
      </c>
      <c r="G33785">
        <f t="shared" si="1581"/>
        <v>527096</v>
      </c>
      <c r="H33785">
        <f t="shared" si="1582"/>
        <v>514051</v>
      </c>
      <c r="I33785">
        <f t="shared" si="1583"/>
        <v>2979</v>
      </c>
    </row>
    <row r="33786" spans="1:9" x14ac:dyDescent="0.25">
      <c r="A33786" s="1">
        <v>45493</v>
      </c>
      <c r="B33786" t="s">
        <v>15</v>
      </c>
      <c r="C33786">
        <v>1250</v>
      </c>
      <c r="D33786">
        <v>1821076</v>
      </c>
      <c r="E33786">
        <v>13078</v>
      </c>
      <c r="F33786">
        <v>1835404</v>
      </c>
      <c r="G33786">
        <f t="shared" si="1581"/>
        <v>1835404</v>
      </c>
      <c r="H33786">
        <f t="shared" si="1582"/>
        <v>1821076</v>
      </c>
      <c r="I33786">
        <f t="shared" si="1583"/>
        <v>13078</v>
      </c>
    </row>
    <row r="33787" spans="1:9" x14ac:dyDescent="0.25">
      <c r="A33787" s="1">
        <v>45493</v>
      </c>
      <c r="B33787" t="s">
        <v>16</v>
      </c>
      <c r="C33787">
        <v>997</v>
      </c>
      <c r="D33787">
        <v>1642839</v>
      </c>
      <c r="E33787">
        <v>12530</v>
      </c>
      <c r="F33787">
        <v>1656366</v>
      </c>
      <c r="G33787">
        <f t="shared" si="1581"/>
        <v>1656366</v>
      </c>
      <c r="H33787">
        <f t="shared" si="1582"/>
        <v>1642839</v>
      </c>
      <c r="I33787">
        <f t="shared" si="1583"/>
        <v>12530</v>
      </c>
    </row>
    <row r="33788" spans="1:9" x14ac:dyDescent="0.25">
      <c r="A33788" s="1">
        <v>45493</v>
      </c>
      <c r="B33788" t="s">
        <v>17</v>
      </c>
      <c r="C33788">
        <v>713</v>
      </c>
      <c r="D33788">
        <v>456249</v>
      </c>
      <c r="E33788">
        <v>2533</v>
      </c>
      <c r="F33788">
        <v>459495</v>
      </c>
      <c r="G33788">
        <f t="shared" si="1581"/>
        <v>459495</v>
      </c>
      <c r="H33788">
        <f t="shared" si="1582"/>
        <v>456249</v>
      </c>
      <c r="I33788">
        <f t="shared" si="1583"/>
        <v>2533</v>
      </c>
    </row>
    <row r="33789" spans="1:9" x14ac:dyDescent="0.25">
      <c r="A33789" s="1">
        <v>45493</v>
      </c>
      <c r="B33789" t="s">
        <v>18</v>
      </c>
      <c r="C33789">
        <v>15</v>
      </c>
      <c r="D33789">
        <v>51910</v>
      </c>
      <c r="E33789">
        <v>592</v>
      </c>
      <c r="F33789">
        <v>52517</v>
      </c>
      <c r="G33789">
        <f t="shared" si="1581"/>
        <v>52517</v>
      </c>
      <c r="H33789">
        <f t="shared" si="1582"/>
        <v>51910</v>
      </c>
      <c r="I33789">
        <f t="shared" si="1583"/>
        <v>592</v>
      </c>
    </row>
    <row r="33790" spans="1:9" x14ac:dyDescent="0.25">
      <c r="A33790" s="1">
        <v>45493</v>
      </c>
      <c r="B33790" t="s">
        <v>19</v>
      </c>
      <c r="C33790">
        <v>10596</v>
      </c>
      <c r="D33790">
        <v>2816699</v>
      </c>
      <c r="E33790">
        <v>17496</v>
      </c>
      <c r="F33790">
        <v>2844791</v>
      </c>
      <c r="G33790">
        <f t="shared" si="1581"/>
        <v>2844791</v>
      </c>
      <c r="H33790">
        <f t="shared" si="1582"/>
        <v>2816699</v>
      </c>
      <c r="I33790">
        <f t="shared" si="1583"/>
        <v>17496</v>
      </c>
    </row>
    <row r="33791" spans="1:9" x14ac:dyDescent="0.25">
      <c r="A33791" s="1">
        <v>45494</v>
      </c>
      <c r="B33791" t="s">
        <v>0</v>
      </c>
      <c r="C33791">
        <v>1138</v>
      </c>
      <c r="D33791">
        <v>684368</v>
      </c>
      <c r="E33791">
        <v>4094</v>
      </c>
      <c r="F33791">
        <v>689600</v>
      </c>
      <c r="G33791">
        <f t="shared" si="1581"/>
        <v>689600</v>
      </c>
      <c r="H33791">
        <f t="shared" si="1582"/>
        <v>684368</v>
      </c>
      <c r="I33791">
        <f t="shared" si="1583"/>
        <v>4094</v>
      </c>
    </row>
    <row r="33792" spans="1:9" x14ac:dyDescent="0.25">
      <c r="A33792" s="1">
        <v>45494</v>
      </c>
      <c r="B33792" t="s">
        <v>1</v>
      </c>
      <c r="C33792">
        <v>9906</v>
      </c>
      <c r="D33792">
        <v>191626</v>
      </c>
      <c r="E33792">
        <v>1058</v>
      </c>
      <c r="F33792">
        <v>202590</v>
      </c>
      <c r="G33792">
        <f t="shared" si="1581"/>
        <v>202590</v>
      </c>
      <c r="H33792">
        <f t="shared" si="1582"/>
        <v>191626</v>
      </c>
      <c r="I33792">
        <f t="shared" si="1583"/>
        <v>1058</v>
      </c>
    </row>
    <row r="33793" spans="1:9" x14ac:dyDescent="0.25">
      <c r="A33793" s="1">
        <v>45494</v>
      </c>
      <c r="B33793" t="s">
        <v>2</v>
      </c>
      <c r="C33793">
        <v>1897</v>
      </c>
      <c r="D33793">
        <v>650202</v>
      </c>
      <c r="E33793">
        <v>3687</v>
      </c>
      <c r="F33793">
        <v>655786</v>
      </c>
      <c r="G33793">
        <f t="shared" si="1581"/>
        <v>655786</v>
      </c>
      <c r="H33793">
        <f t="shared" si="1582"/>
        <v>650202</v>
      </c>
      <c r="I33793">
        <f t="shared" si="1583"/>
        <v>3687</v>
      </c>
    </row>
    <row r="33794" spans="1:9" x14ac:dyDescent="0.25">
      <c r="A33794" s="1">
        <v>45494</v>
      </c>
      <c r="B33794" t="s">
        <v>3</v>
      </c>
      <c r="C33794">
        <v>7578</v>
      </c>
      <c r="D33794">
        <v>2534052</v>
      </c>
      <c r="E33794">
        <v>12151</v>
      </c>
      <c r="F33794">
        <v>2553781</v>
      </c>
      <c r="G33794">
        <f t="shared" ref="G33794:G33857" si="1584">IF(B33794=B33793,F33794-F33793,F33794)</f>
        <v>2553781</v>
      </c>
      <c r="H33794">
        <f t="shared" ref="H33794:H33857" si="1585">IF(B33794=B33793,D33794-D33793,D33794)</f>
        <v>2534052</v>
      </c>
      <c r="I33794">
        <f t="shared" ref="I33794:I33857" si="1586">IF(B33794=B33793,E33794-E33793,E33794)</f>
        <v>12151</v>
      </c>
    </row>
    <row r="33795" spans="1:9" x14ac:dyDescent="0.25">
      <c r="A33795" s="1">
        <v>45494</v>
      </c>
      <c r="B33795" t="s">
        <v>4</v>
      </c>
      <c r="C33795">
        <v>2069</v>
      </c>
      <c r="D33795">
        <v>2190449</v>
      </c>
      <c r="E33795">
        <v>20050</v>
      </c>
      <c r="F33795">
        <v>2212568</v>
      </c>
      <c r="G33795">
        <f t="shared" si="1584"/>
        <v>2212568</v>
      </c>
      <c r="H33795">
        <f t="shared" si="1585"/>
        <v>2190449</v>
      </c>
      <c r="I33795">
        <f t="shared" si="1586"/>
        <v>20050</v>
      </c>
    </row>
    <row r="33796" spans="1:9" x14ac:dyDescent="0.25">
      <c r="A33796" s="1">
        <v>45494</v>
      </c>
      <c r="B33796" t="s">
        <v>31</v>
      </c>
      <c r="C33796">
        <v>417</v>
      </c>
      <c r="D33796">
        <v>592366</v>
      </c>
      <c r="E33796">
        <v>6474</v>
      </c>
      <c r="F33796">
        <v>599257</v>
      </c>
      <c r="G33796">
        <f t="shared" si="1584"/>
        <v>599257</v>
      </c>
      <c r="H33796">
        <f t="shared" si="1585"/>
        <v>592366</v>
      </c>
      <c r="I33796">
        <f t="shared" si="1586"/>
        <v>6474</v>
      </c>
    </row>
    <row r="33797" spans="1:9" x14ac:dyDescent="0.25">
      <c r="A33797" s="1">
        <v>45494</v>
      </c>
      <c r="B33797" t="s">
        <v>5</v>
      </c>
      <c r="C33797">
        <v>66384</v>
      </c>
      <c r="D33797">
        <v>2458877</v>
      </c>
      <c r="E33797">
        <v>13280</v>
      </c>
      <c r="F33797">
        <v>2538541</v>
      </c>
      <c r="G33797">
        <f t="shared" si="1584"/>
        <v>2538541</v>
      </c>
      <c r="H33797">
        <f t="shared" si="1585"/>
        <v>2458877</v>
      </c>
      <c r="I33797">
        <f t="shared" si="1586"/>
        <v>13280</v>
      </c>
    </row>
    <row r="33798" spans="1:9" x14ac:dyDescent="0.25">
      <c r="A33798" s="1">
        <v>45494</v>
      </c>
      <c r="B33798" t="s">
        <v>6</v>
      </c>
      <c r="C33798">
        <v>94</v>
      </c>
      <c r="D33798">
        <v>685361</v>
      </c>
      <c r="E33798">
        <v>6020</v>
      </c>
      <c r="F33798">
        <v>691475</v>
      </c>
      <c r="G33798">
        <f t="shared" si="1584"/>
        <v>691475</v>
      </c>
      <c r="H33798">
        <f t="shared" si="1585"/>
        <v>685361</v>
      </c>
      <c r="I33798">
        <f t="shared" si="1586"/>
        <v>6020</v>
      </c>
    </row>
    <row r="33799" spans="1:9" x14ac:dyDescent="0.25">
      <c r="A33799" s="1">
        <v>45494</v>
      </c>
      <c r="B33799" t="s">
        <v>7</v>
      </c>
      <c r="C33799">
        <v>2831</v>
      </c>
      <c r="D33799">
        <v>4296924</v>
      </c>
      <c r="E33799">
        <v>47999</v>
      </c>
      <c r="F33799">
        <v>4347754</v>
      </c>
      <c r="G33799">
        <f t="shared" si="1584"/>
        <v>4347754</v>
      </c>
      <c r="H33799">
        <f t="shared" si="1585"/>
        <v>4296924</v>
      </c>
      <c r="I33799">
        <f t="shared" si="1586"/>
        <v>47999</v>
      </c>
    </row>
    <row r="33800" spans="1:9" x14ac:dyDescent="0.25">
      <c r="A33800" s="1">
        <v>45494</v>
      </c>
      <c r="B33800" t="s">
        <v>8</v>
      </c>
      <c r="C33800">
        <v>10</v>
      </c>
      <c r="D33800">
        <v>732539</v>
      </c>
      <c r="E33800">
        <v>4560</v>
      </c>
      <c r="F33800">
        <v>737109</v>
      </c>
      <c r="G33800">
        <f t="shared" si="1584"/>
        <v>737109</v>
      </c>
      <c r="H33800">
        <f t="shared" si="1585"/>
        <v>732539</v>
      </c>
      <c r="I33800">
        <f t="shared" si="1586"/>
        <v>4560</v>
      </c>
    </row>
    <row r="33801" spans="1:9" x14ac:dyDescent="0.25">
      <c r="A33801" s="1">
        <v>45494</v>
      </c>
      <c r="B33801" t="s">
        <v>9</v>
      </c>
      <c r="C33801">
        <v>37</v>
      </c>
      <c r="D33801">
        <v>104781</v>
      </c>
      <c r="E33801">
        <v>798</v>
      </c>
      <c r="F33801">
        <v>105616</v>
      </c>
      <c r="G33801">
        <f t="shared" si="1584"/>
        <v>105616</v>
      </c>
      <c r="H33801">
        <f t="shared" si="1585"/>
        <v>104781</v>
      </c>
      <c r="I33801">
        <f t="shared" si="1586"/>
        <v>798</v>
      </c>
    </row>
    <row r="33802" spans="1:9" x14ac:dyDescent="0.25">
      <c r="A33802" s="1">
        <v>45494</v>
      </c>
      <c r="B33802" t="s">
        <v>10</v>
      </c>
      <c r="C33802">
        <v>5</v>
      </c>
      <c r="D33802">
        <v>299448</v>
      </c>
      <c r="E33802">
        <v>1672</v>
      </c>
      <c r="F33802">
        <v>301125</v>
      </c>
      <c r="G33802">
        <f t="shared" si="1584"/>
        <v>301125</v>
      </c>
      <c r="H33802">
        <f t="shared" si="1585"/>
        <v>299448</v>
      </c>
      <c r="I33802">
        <f t="shared" si="1586"/>
        <v>1672</v>
      </c>
    </row>
    <row r="33803" spans="1:9" x14ac:dyDescent="0.25">
      <c r="A33803" s="1">
        <v>45494</v>
      </c>
      <c r="B33803" t="s">
        <v>11</v>
      </c>
      <c r="C33803">
        <v>114</v>
      </c>
      <c r="D33803">
        <v>251936</v>
      </c>
      <c r="E33803">
        <v>1682</v>
      </c>
      <c r="F33803">
        <v>253732</v>
      </c>
      <c r="G33803">
        <f t="shared" si="1584"/>
        <v>253732</v>
      </c>
      <c r="H33803">
        <f t="shared" si="1585"/>
        <v>251936</v>
      </c>
      <c r="I33803">
        <f t="shared" si="1586"/>
        <v>1682</v>
      </c>
    </row>
    <row r="33804" spans="1:9" x14ac:dyDescent="0.25">
      <c r="A33804" s="1">
        <v>45494</v>
      </c>
      <c r="B33804" t="s">
        <v>12</v>
      </c>
      <c r="C33804">
        <v>53931</v>
      </c>
      <c r="D33804">
        <v>1738799</v>
      </c>
      <c r="E33804">
        <v>13929</v>
      </c>
      <c r="F33804">
        <v>1806659</v>
      </c>
      <c r="G33804">
        <f t="shared" si="1584"/>
        <v>1806659</v>
      </c>
      <c r="H33804">
        <f t="shared" si="1585"/>
        <v>1738799</v>
      </c>
      <c r="I33804">
        <f t="shared" si="1586"/>
        <v>13929</v>
      </c>
    </row>
    <row r="33805" spans="1:9" x14ac:dyDescent="0.25">
      <c r="A33805" s="1">
        <v>45494</v>
      </c>
      <c r="B33805" t="s">
        <v>13</v>
      </c>
      <c r="C33805">
        <v>1315</v>
      </c>
      <c r="D33805">
        <v>1679153</v>
      </c>
      <c r="E33805">
        <v>10092</v>
      </c>
      <c r="F33805">
        <v>1690560</v>
      </c>
      <c r="G33805">
        <f t="shared" si="1584"/>
        <v>1690560</v>
      </c>
      <c r="H33805">
        <f t="shared" si="1585"/>
        <v>1679153</v>
      </c>
      <c r="I33805">
        <f t="shared" si="1586"/>
        <v>10092</v>
      </c>
    </row>
    <row r="33806" spans="1:9" x14ac:dyDescent="0.25">
      <c r="A33806" s="1">
        <v>45494</v>
      </c>
      <c r="B33806" t="s">
        <v>14</v>
      </c>
      <c r="C33806">
        <v>10092</v>
      </c>
      <c r="D33806">
        <v>514051</v>
      </c>
      <c r="E33806">
        <v>2979</v>
      </c>
      <c r="F33806">
        <v>527122</v>
      </c>
      <c r="G33806">
        <f t="shared" si="1584"/>
        <v>527122</v>
      </c>
      <c r="H33806">
        <f t="shared" si="1585"/>
        <v>514051</v>
      </c>
      <c r="I33806">
        <f t="shared" si="1586"/>
        <v>2979</v>
      </c>
    </row>
    <row r="33807" spans="1:9" x14ac:dyDescent="0.25">
      <c r="A33807" s="1">
        <v>45494</v>
      </c>
      <c r="B33807" t="s">
        <v>15</v>
      </c>
      <c r="C33807">
        <v>1263</v>
      </c>
      <c r="D33807">
        <v>1821078</v>
      </c>
      <c r="E33807">
        <v>13079</v>
      </c>
      <c r="F33807">
        <v>1835420</v>
      </c>
      <c r="G33807">
        <f t="shared" si="1584"/>
        <v>1835420</v>
      </c>
      <c r="H33807">
        <f t="shared" si="1585"/>
        <v>1821078</v>
      </c>
      <c r="I33807">
        <f t="shared" si="1586"/>
        <v>13079</v>
      </c>
    </row>
    <row r="33808" spans="1:9" x14ac:dyDescent="0.25">
      <c r="A33808" s="1">
        <v>45494</v>
      </c>
      <c r="B33808" t="s">
        <v>16</v>
      </c>
      <c r="C33808">
        <v>1101</v>
      </c>
      <c r="D33808">
        <v>1642839</v>
      </c>
      <c r="E33808">
        <v>12530</v>
      </c>
      <c r="F33808">
        <v>1656470</v>
      </c>
      <c r="G33808">
        <f t="shared" si="1584"/>
        <v>1656470</v>
      </c>
      <c r="H33808">
        <f t="shared" si="1585"/>
        <v>1642839</v>
      </c>
      <c r="I33808">
        <f t="shared" si="1586"/>
        <v>12530</v>
      </c>
    </row>
    <row r="33809" spans="1:9" x14ac:dyDescent="0.25">
      <c r="A33809" s="1">
        <v>45494</v>
      </c>
      <c r="B33809" t="s">
        <v>17</v>
      </c>
      <c r="C33809">
        <v>738</v>
      </c>
      <c r="D33809">
        <v>456251</v>
      </c>
      <c r="E33809">
        <v>2533</v>
      </c>
      <c r="F33809">
        <v>459522</v>
      </c>
      <c r="G33809">
        <f t="shared" si="1584"/>
        <v>459522</v>
      </c>
      <c r="H33809">
        <f t="shared" si="1585"/>
        <v>456251</v>
      </c>
      <c r="I33809">
        <f t="shared" si="1586"/>
        <v>2533</v>
      </c>
    </row>
    <row r="33810" spans="1:9" x14ac:dyDescent="0.25">
      <c r="A33810" s="1">
        <v>45494</v>
      </c>
      <c r="B33810" t="s">
        <v>18</v>
      </c>
      <c r="C33810">
        <v>16</v>
      </c>
      <c r="D33810">
        <v>51910</v>
      </c>
      <c r="E33810">
        <v>592</v>
      </c>
      <c r="F33810">
        <v>52518</v>
      </c>
      <c r="G33810">
        <f t="shared" si="1584"/>
        <v>52518</v>
      </c>
      <c r="H33810">
        <f t="shared" si="1585"/>
        <v>51910</v>
      </c>
      <c r="I33810">
        <f t="shared" si="1586"/>
        <v>592</v>
      </c>
    </row>
    <row r="33811" spans="1:9" x14ac:dyDescent="0.25">
      <c r="A33811" s="1">
        <v>45494</v>
      </c>
      <c r="B33811" t="s">
        <v>19</v>
      </c>
      <c r="C33811">
        <v>10492</v>
      </c>
      <c r="D33811">
        <v>2816891</v>
      </c>
      <c r="E33811">
        <v>17496</v>
      </c>
      <c r="F33811">
        <v>2844879</v>
      </c>
      <c r="G33811">
        <f t="shared" si="1584"/>
        <v>2844879</v>
      </c>
      <c r="H33811">
        <f t="shared" si="1585"/>
        <v>2816891</v>
      </c>
      <c r="I33811">
        <f t="shared" si="1586"/>
        <v>17496</v>
      </c>
    </row>
    <row r="33812" spans="1:9" x14ac:dyDescent="0.25">
      <c r="A33812" s="1">
        <v>45495</v>
      </c>
      <c r="B33812" t="s">
        <v>0</v>
      </c>
      <c r="C33812">
        <v>1148</v>
      </c>
      <c r="D33812">
        <v>684373</v>
      </c>
      <c r="E33812">
        <v>4094</v>
      </c>
      <c r="F33812">
        <v>689615</v>
      </c>
      <c r="G33812">
        <f t="shared" si="1584"/>
        <v>689615</v>
      </c>
      <c r="H33812">
        <f t="shared" si="1585"/>
        <v>684373</v>
      </c>
      <c r="I33812">
        <f t="shared" si="1586"/>
        <v>4094</v>
      </c>
    </row>
    <row r="33813" spans="1:9" x14ac:dyDescent="0.25">
      <c r="A33813" s="1">
        <v>45495</v>
      </c>
      <c r="B33813" t="s">
        <v>1</v>
      </c>
      <c r="C33813">
        <v>9907</v>
      </c>
      <c r="D33813">
        <v>191626</v>
      </c>
      <c r="E33813">
        <v>1058</v>
      </c>
      <c r="F33813">
        <v>202591</v>
      </c>
      <c r="G33813">
        <f t="shared" si="1584"/>
        <v>202591</v>
      </c>
      <c r="H33813">
        <f t="shared" si="1585"/>
        <v>191626</v>
      </c>
      <c r="I33813">
        <f t="shared" si="1586"/>
        <v>1058</v>
      </c>
    </row>
    <row r="33814" spans="1:9" x14ac:dyDescent="0.25">
      <c r="A33814" s="1">
        <v>45495</v>
      </c>
      <c r="B33814" t="s">
        <v>2</v>
      </c>
      <c r="C33814">
        <v>1900</v>
      </c>
      <c r="D33814">
        <v>650214</v>
      </c>
      <c r="E33814">
        <v>3687</v>
      </c>
      <c r="F33814">
        <v>655801</v>
      </c>
      <c r="G33814">
        <f t="shared" si="1584"/>
        <v>655801</v>
      </c>
      <c r="H33814">
        <f t="shared" si="1585"/>
        <v>650214</v>
      </c>
      <c r="I33814">
        <f t="shared" si="1586"/>
        <v>3687</v>
      </c>
    </row>
    <row r="33815" spans="1:9" x14ac:dyDescent="0.25">
      <c r="A33815" s="1">
        <v>45495</v>
      </c>
      <c r="B33815" t="s">
        <v>3</v>
      </c>
      <c r="C33815">
        <v>7553</v>
      </c>
      <c r="D33815">
        <v>2534222</v>
      </c>
      <c r="E33815">
        <v>12151</v>
      </c>
      <c r="F33815">
        <v>2553926</v>
      </c>
      <c r="G33815">
        <f t="shared" si="1584"/>
        <v>2553926</v>
      </c>
      <c r="H33815">
        <f t="shared" si="1585"/>
        <v>2534222</v>
      </c>
      <c r="I33815">
        <f t="shared" si="1586"/>
        <v>12151</v>
      </c>
    </row>
    <row r="33816" spans="1:9" x14ac:dyDescent="0.25">
      <c r="A33816" s="1">
        <v>45495</v>
      </c>
      <c r="B33816" t="s">
        <v>4</v>
      </c>
      <c r="C33816">
        <v>2131</v>
      </c>
      <c r="D33816">
        <v>2190449</v>
      </c>
      <c r="E33816">
        <v>20050</v>
      </c>
      <c r="F33816">
        <v>2212630</v>
      </c>
      <c r="G33816">
        <f t="shared" si="1584"/>
        <v>2212630</v>
      </c>
      <c r="H33816">
        <f t="shared" si="1585"/>
        <v>2190449</v>
      </c>
      <c r="I33816">
        <f t="shared" si="1586"/>
        <v>20050</v>
      </c>
    </row>
    <row r="33817" spans="1:9" x14ac:dyDescent="0.25">
      <c r="A33817" s="1">
        <v>45495</v>
      </c>
      <c r="B33817" t="s">
        <v>31</v>
      </c>
      <c r="C33817">
        <v>404</v>
      </c>
      <c r="D33817">
        <v>592392</v>
      </c>
      <c r="E33817">
        <v>6475</v>
      </c>
      <c r="F33817">
        <v>599271</v>
      </c>
      <c r="G33817">
        <f t="shared" si="1584"/>
        <v>599271</v>
      </c>
      <c r="H33817">
        <f t="shared" si="1585"/>
        <v>592392</v>
      </c>
      <c r="I33817">
        <f t="shared" si="1586"/>
        <v>6475</v>
      </c>
    </row>
    <row r="33818" spans="1:9" x14ac:dyDescent="0.25">
      <c r="A33818" s="1">
        <v>45495</v>
      </c>
      <c r="B33818" t="s">
        <v>5</v>
      </c>
      <c r="C33818">
        <v>66498</v>
      </c>
      <c r="D33818">
        <v>2458905</v>
      </c>
      <c r="E33818">
        <v>13280</v>
      </c>
      <c r="F33818">
        <v>2538683</v>
      </c>
      <c r="G33818">
        <f t="shared" si="1584"/>
        <v>2538683</v>
      </c>
      <c r="H33818">
        <f t="shared" si="1585"/>
        <v>2458905</v>
      </c>
      <c r="I33818">
        <f t="shared" si="1586"/>
        <v>13280</v>
      </c>
    </row>
    <row r="33819" spans="1:9" x14ac:dyDescent="0.25">
      <c r="A33819" s="1">
        <v>45495</v>
      </c>
      <c r="B33819" t="s">
        <v>6</v>
      </c>
      <c r="C33819">
        <v>100</v>
      </c>
      <c r="D33819">
        <v>685382</v>
      </c>
      <c r="E33819">
        <v>6020</v>
      </c>
      <c r="F33819">
        <v>691502</v>
      </c>
      <c r="G33819">
        <f t="shared" si="1584"/>
        <v>691502</v>
      </c>
      <c r="H33819">
        <f t="shared" si="1585"/>
        <v>685382</v>
      </c>
      <c r="I33819">
        <f t="shared" si="1586"/>
        <v>6020</v>
      </c>
    </row>
    <row r="33820" spans="1:9" x14ac:dyDescent="0.25">
      <c r="A33820" s="1">
        <v>45495</v>
      </c>
      <c r="B33820" t="s">
        <v>7</v>
      </c>
      <c r="C33820">
        <v>2923</v>
      </c>
      <c r="D33820">
        <v>4296936</v>
      </c>
      <c r="E33820">
        <v>48001</v>
      </c>
      <c r="F33820">
        <v>4347860</v>
      </c>
      <c r="G33820">
        <f t="shared" si="1584"/>
        <v>4347860</v>
      </c>
      <c r="H33820">
        <f t="shared" si="1585"/>
        <v>4296936</v>
      </c>
      <c r="I33820">
        <f t="shared" si="1586"/>
        <v>48001</v>
      </c>
    </row>
    <row r="33821" spans="1:9" x14ac:dyDescent="0.25">
      <c r="A33821" s="1">
        <v>45495</v>
      </c>
      <c r="B33821" t="s">
        <v>8</v>
      </c>
      <c r="C33821">
        <v>10</v>
      </c>
      <c r="D33821">
        <v>732544</v>
      </c>
      <c r="E33821">
        <v>4560</v>
      </c>
      <c r="F33821">
        <v>737114</v>
      </c>
      <c r="G33821">
        <f t="shared" si="1584"/>
        <v>737114</v>
      </c>
      <c r="H33821">
        <f t="shared" si="1585"/>
        <v>732544</v>
      </c>
      <c r="I33821">
        <f t="shared" si="1586"/>
        <v>4560</v>
      </c>
    </row>
    <row r="33822" spans="1:9" x14ac:dyDescent="0.25">
      <c r="A33822" s="1">
        <v>45495</v>
      </c>
      <c r="B33822" t="s">
        <v>9</v>
      </c>
      <c r="C33822">
        <v>37</v>
      </c>
      <c r="D33822">
        <v>104781</v>
      </c>
      <c r="E33822">
        <v>798</v>
      </c>
      <c r="F33822">
        <v>105616</v>
      </c>
      <c r="G33822">
        <f t="shared" si="1584"/>
        <v>105616</v>
      </c>
      <c r="H33822">
        <f t="shared" si="1585"/>
        <v>104781</v>
      </c>
      <c r="I33822">
        <f t="shared" si="1586"/>
        <v>798</v>
      </c>
    </row>
    <row r="33823" spans="1:9" x14ac:dyDescent="0.25">
      <c r="A33823" s="1">
        <v>45495</v>
      </c>
      <c r="B33823" t="s">
        <v>10</v>
      </c>
      <c r="C33823">
        <v>5</v>
      </c>
      <c r="D33823">
        <v>299450</v>
      </c>
      <c r="E33823">
        <v>1672</v>
      </c>
      <c r="F33823">
        <v>301127</v>
      </c>
      <c r="G33823">
        <f t="shared" si="1584"/>
        <v>301127</v>
      </c>
      <c r="H33823">
        <f t="shared" si="1585"/>
        <v>299450</v>
      </c>
      <c r="I33823">
        <f t="shared" si="1586"/>
        <v>1672</v>
      </c>
    </row>
    <row r="33824" spans="1:9" x14ac:dyDescent="0.25">
      <c r="A33824" s="1">
        <v>45495</v>
      </c>
      <c r="B33824" t="s">
        <v>11</v>
      </c>
      <c r="C33824">
        <v>107</v>
      </c>
      <c r="D33824">
        <v>251950</v>
      </c>
      <c r="E33824">
        <v>1682</v>
      </c>
      <c r="F33824">
        <v>253739</v>
      </c>
      <c r="G33824">
        <f t="shared" si="1584"/>
        <v>253739</v>
      </c>
      <c r="H33824">
        <f t="shared" si="1585"/>
        <v>251950</v>
      </c>
      <c r="I33824">
        <f t="shared" si="1586"/>
        <v>1682</v>
      </c>
    </row>
    <row r="33825" spans="1:9" x14ac:dyDescent="0.25">
      <c r="A33825" s="1">
        <v>45495</v>
      </c>
      <c r="B33825" t="s">
        <v>12</v>
      </c>
      <c r="C33825">
        <v>53935</v>
      </c>
      <c r="D33825">
        <v>1738805</v>
      </c>
      <c r="E33825">
        <v>13929</v>
      </c>
      <c r="F33825">
        <v>1806669</v>
      </c>
      <c r="G33825">
        <f t="shared" si="1584"/>
        <v>1806669</v>
      </c>
      <c r="H33825">
        <f t="shared" si="1585"/>
        <v>1738805</v>
      </c>
      <c r="I33825">
        <f t="shared" si="1586"/>
        <v>13929</v>
      </c>
    </row>
    <row r="33826" spans="1:9" x14ac:dyDescent="0.25">
      <c r="A33826" s="1">
        <v>45495</v>
      </c>
      <c r="B33826" t="s">
        <v>13</v>
      </c>
      <c r="C33826">
        <v>1375</v>
      </c>
      <c r="D33826">
        <v>1679160</v>
      </c>
      <c r="E33826">
        <v>10092</v>
      </c>
      <c r="F33826">
        <v>1690627</v>
      </c>
      <c r="G33826">
        <f t="shared" si="1584"/>
        <v>1690627</v>
      </c>
      <c r="H33826">
        <f t="shared" si="1585"/>
        <v>1679160</v>
      </c>
      <c r="I33826">
        <f t="shared" si="1586"/>
        <v>10092</v>
      </c>
    </row>
    <row r="33827" spans="1:9" x14ac:dyDescent="0.25">
      <c r="A33827" s="1">
        <v>45495</v>
      </c>
      <c r="B33827" t="s">
        <v>14</v>
      </c>
      <c r="C33827">
        <v>10109</v>
      </c>
      <c r="D33827">
        <v>514051</v>
      </c>
      <c r="E33827">
        <v>2979</v>
      </c>
      <c r="F33827">
        <v>527139</v>
      </c>
      <c r="G33827">
        <f t="shared" si="1584"/>
        <v>527139</v>
      </c>
      <c r="H33827">
        <f t="shared" si="1585"/>
        <v>514051</v>
      </c>
      <c r="I33827">
        <f t="shared" si="1586"/>
        <v>2979</v>
      </c>
    </row>
    <row r="33828" spans="1:9" x14ac:dyDescent="0.25">
      <c r="A33828" s="1">
        <v>45495</v>
      </c>
      <c r="B33828" t="s">
        <v>15</v>
      </c>
      <c r="C33828">
        <v>1271</v>
      </c>
      <c r="D33828">
        <v>1821079</v>
      </c>
      <c r="E33828">
        <v>13079</v>
      </c>
      <c r="F33828">
        <v>1835429</v>
      </c>
      <c r="G33828">
        <f t="shared" si="1584"/>
        <v>1835429</v>
      </c>
      <c r="H33828">
        <f t="shared" si="1585"/>
        <v>1821079</v>
      </c>
      <c r="I33828">
        <f t="shared" si="1586"/>
        <v>13079</v>
      </c>
    </row>
    <row r="33829" spans="1:9" x14ac:dyDescent="0.25">
      <c r="A33829" s="1">
        <v>45495</v>
      </c>
      <c r="B33829" t="s">
        <v>16</v>
      </c>
      <c r="C33829">
        <v>1151</v>
      </c>
      <c r="D33829">
        <v>1642842</v>
      </c>
      <c r="E33829">
        <v>12531</v>
      </c>
      <c r="F33829">
        <v>1656524</v>
      </c>
      <c r="G33829">
        <f t="shared" si="1584"/>
        <v>1656524</v>
      </c>
      <c r="H33829">
        <f t="shared" si="1585"/>
        <v>1642842</v>
      </c>
      <c r="I33829">
        <f t="shared" si="1586"/>
        <v>12531</v>
      </c>
    </row>
    <row r="33830" spans="1:9" x14ac:dyDescent="0.25">
      <c r="A33830" s="1">
        <v>45495</v>
      </c>
      <c r="B33830" t="s">
        <v>17</v>
      </c>
      <c r="C33830">
        <v>756</v>
      </c>
      <c r="D33830">
        <v>456254</v>
      </c>
      <c r="E33830">
        <v>2533</v>
      </c>
      <c r="F33830">
        <v>459543</v>
      </c>
      <c r="G33830">
        <f t="shared" si="1584"/>
        <v>459543</v>
      </c>
      <c r="H33830">
        <f t="shared" si="1585"/>
        <v>456254</v>
      </c>
      <c r="I33830">
        <f t="shared" si="1586"/>
        <v>2533</v>
      </c>
    </row>
    <row r="33831" spans="1:9" x14ac:dyDescent="0.25">
      <c r="A33831" s="1">
        <v>45495</v>
      </c>
      <c r="B33831" t="s">
        <v>18</v>
      </c>
      <c r="C33831">
        <v>14</v>
      </c>
      <c r="D33831">
        <v>51912</v>
      </c>
      <c r="E33831">
        <v>592</v>
      </c>
      <c r="F33831">
        <v>52518</v>
      </c>
      <c r="G33831">
        <f t="shared" si="1584"/>
        <v>52518</v>
      </c>
      <c r="H33831">
        <f t="shared" si="1585"/>
        <v>51912</v>
      </c>
      <c r="I33831">
        <f t="shared" si="1586"/>
        <v>592</v>
      </c>
    </row>
    <row r="33832" spans="1:9" x14ac:dyDescent="0.25">
      <c r="A33832" s="1">
        <v>45495</v>
      </c>
      <c r="B33832" t="s">
        <v>19</v>
      </c>
      <c r="C33832">
        <v>10525</v>
      </c>
      <c r="D33832">
        <v>2816874</v>
      </c>
      <c r="E33832">
        <v>17496</v>
      </c>
      <c r="F33832">
        <v>2844895</v>
      </c>
      <c r="G33832">
        <f t="shared" si="1584"/>
        <v>2844895</v>
      </c>
      <c r="H33832">
        <f t="shared" si="1585"/>
        <v>2816874</v>
      </c>
      <c r="I33832">
        <f t="shared" si="1586"/>
        <v>17496</v>
      </c>
    </row>
    <row r="33833" spans="1:9" x14ac:dyDescent="0.25">
      <c r="A33833" s="1">
        <v>45496</v>
      </c>
      <c r="B33833" t="s">
        <v>0</v>
      </c>
      <c r="C33833">
        <v>1181</v>
      </c>
      <c r="D33833">
        <v>684383</v>
      </c>
      <c r="E33833">
        <v>4094</v>
      </c>
      <c r="F33833">
        <v>689658</v>
      </c>
      <c r="G33833">
        <f t="shared" si="1584"/>
        <v>689658</v>
      </c>
      <c r="H33833">
        <f t="shared" si="1585"/>
        <v>684383</v>
      </c>
      <c r="I33833">
        <f t="shared" si="1586"/>
        <v>4094</v>
      </c>
    </row>
    <row r="33834" spans="1:9" x14ac:dyDescent="0.25">
      <c r="A33834" s="1">
        <v>45496</v>
      </c>
      <c r="B33834" t="s">
        <v>1</v>
      </c>
      <c r="C33834">
        <v>9910</v>
      </c>
      <c r="D33834">
        <v>191627</v>
      </c>
      <c r="E33834">
        <v>1058</v>
      </c>
      <c r="F33834">
        <v>202595</v>
      </c>
      <c r="G33834">
        <f t="shared" si="1584"/>
        <v>202595</v>
      </c>
      <c r="H33834">
        <f t="shared" si="1585"/>
        <v>191627</v>
      </c>
      <c r="I33834">
        <f t="shared" si="1586"/>
        <v>1058</v>
      </c>
    </row>
    <row r="33835" spans="1:9" x14ac:dyDescent="0.25">
      <c r="A33835" s="1">
        <v>45496</v>
      </c>
      <c r="B33835" t="s">
        <v>2</v>
      </c>
      <c r="C33835">
        <v>1912</v>
      </c>
      <c r="D33835">
        <v>650276</v>
      </c>
      <c r="E33835">
        <v>3687</v>
      </c>
      <c r="F33835">
        <v>655875</v>
      </c>
      <c r="G33835">
        <f t="shared" si="1584"/>
        <v>655875</v>
      </c>
      <c r="H33835">
        <f t="shared" si="1585"/>
        <v>650276</v>
      </c>
      <c r="I33835">
        <f t="shared" si="1586"/>
        <v>3687</v>
      </c>
    </row>
    <row r="33836" spans="1:9" x14ac:dyDescent="0.25">
      <c r="A33836" s="1">
        <v>45496</v>
      </c>
      <c r="B33836" t="s">
        <v>3</v>
      </c>
      <c r="C33836">
        <v>7912</v>
      </c>
      <c r="D33836">
        <v>2534552</v>
      </c>
      <c r="E33836">
        <v>12151</v>
      </c>
      <c r="F33836">
        <v>2554615</v>
      </c>
      <c r="G33836">
        <f t="shared" si="1584"/>
        <v>2554615</v>
      </c>
      <c r="H33836">
        <f t="shared" si="1585"/>
        <v>2534552</v>
      </c>
      <c r="I33836">
        <f t="shared" si="1586"/>
        <v>12151</v>
      </c>
    </row>
    <row r="33837" spans="1:9" x14ac:dyDescent="0.25">
      <c r="A33837" s="1">
        <v>45496</v>
      </c>
      <c r="B33837" t="s">
        <v>4</v>
      </c>
      <c r="C33837">
        <v>2260</v>
      </c>
      <c r="D33837">
        <v>2190449</v>
      </c>
      <c r="E33837">
        <v>20050</v>
      </c>
      <c r="F33837">
        <v>2212759</v>
      </c>
      <c r="G33837">
        <f t="shared" si="1584"/>
        <v>2212759</v>
      </c>
      <c r="H33837">
        <f t="shared" si="1585"/>
        <v>2190449</v>
      </c>
      <c r="I33837">
        <f t="shared" si="1586"/>
        <v>20050</v>
      </c>
    </row>
    <row r="33838" spans="1:9" x14ac:dyDescent="0.25">
      <c r="A33838" s="1">
        <v>45496</v>
      </c>
      <c r="B33838" t="s">
        <v>31</v>
      </c>
      <c r="C33838">
        <v>444</v>
      </c>
      <c r="D33838">
        <v>592415</v>
      </c>
      <c r="E33838">
        <v>6480</v>
      </c>
      <c r="F33838">
        <v>599339</v>
      </c>
      <c r="G33838">
        <f t="shared" si="1584"/>
        <v>599339</v>
      </c>
      <c r="H33838">
        <f t="shared" si="1585"/>
        <v>592415</v>
      </c>
      <c r="I33838">
        <f t="shared" si="1586"/>
        <v>6480</v>
      </c>
    </row>
    <row r="33839" spans="1:9" x14ac:dyDescent="0.25">
      <c r="A33839" s="1">
        <v>45496</v>
      </c>
      <c r="B33839" t="s">
        <v>5</v>
      </c>
      <c r="C33839">
        <v>67050</v>
      </c>
      <c r="D33839">
        <v>2458927</v>
      </c>
      <c r="E33839">
        <v>13280</v>
      </c>
      <c r="F33839">
        <v>2539257</v>
      </c>
      <c r="G33839">
        <f t="shared" si="1584"/>
        <v>2539257</v>
      </c>
      <c r="H33839">
        <f t="shared" si="1585"/>
        <v>2458927</v>
      </c>
      <c r="I33839">
        <f t="shared" si="1586"/>
        <v>13280</v>
      </c>
    </row>
    <row r="33840" spans="1:9" x14ac:dyDescent="0.25">
      <c r="A33840" s="1">
        <v>45496</v>
      </c>
      <c r="B33840" t="s">
        <v>6</v>
      </c>
      <c r="C33840">
        <v>97</v>
      </c>
      <c r="D33840">
        <v>685475</v>
      </c>
      <c r="E33840">
        <v>6021</v>
      </c>
      <c r="F33840">
        <v>691593</v>
      </c>
      <c r="G33840">
        <f t="shared" si="1584"/>
        <v>691593</v>
      </c>
      <c r="H33840">
        <f t="shared" si="1585"/>
        <v>685475</v>
      </c>
      <c r="I33840">
        <f t="shared" si="1586"/>
        <v>6021</v>
      </c>
    </row>
    <row r="33841" spans="1:9" x14ac:dyDescent="0.25">
      <c r="A33841" s="1">
        <v>45496</v>
      </c>
      <c r="B33841" t="s">
        <v>7</v>
      </c>
      <c r="C33841">
        <v>2815</v>
      </c>
      <c r="D33841">
        <v>4297689</v>
      </c>
      <c r="E33841">
        <v>48001</v>
      </c>
      <c r="F33841">
        <v>4348505</v>
      </c>
      <c r="G33841">
        <f t="shared" si="1584"/>
        <v>4348505</v>
      </c>
      <c r="H33841">
        <f t="shared" si="1585"/>
        <v>4297689</v>
      </c>
      <c r="I33841">
        <f t="shared" si="1586"/>
        <v>48001</v>
      </c>
    </row>
    <row r="33842" spans="1:9" x14ac:dyDescent="0.25">
      <c r="A33842" s="1">
        <v>45496</v>
      </c>
      <c r="B33842" t="s">
        <v>8</v>
      </c>
      <c r="C33842">
        <v>10</v>
      </c>
      <c r="D33842">
        <v>732547</v>
      </c>
      <c r="E33842">
        <v>4560</v>
      </c>
      <c r="F33842">
        <v>737117</v>
      </c>
      <c r="G33842">
        <f t="shared" si="1584"/>
        <v>737117</v>
      </c>
      <c r="H33842">
        <f t="shared" si="1585"/>
        <v>732547</v>
      </c>
      <c r="I33842">
        <f t="shared" si="1586"/>
        <v>4560</v>
      </c>
    </row>
    <row r="33843" spans="1:9" x14ac:dyDescent="0.25">
      <c r="A33843" s="1">
        <v>45496</v>
      </c>
      <c r="B33843" t="s">
        <v>9</v>
      </c>
      <c r="C33843">
        <v>43</v>
      </c>
      <c r="D33843">
        <v>104781</v>
      </c>
      <c r="E33843">
        <v>798</v>
      </c>
      <c r="F33843">
        <v>105622</v>
      </c>
      <c r="G33843">
        <f t="shared" si="1584"/>
        <v>105622</v>
      </c>
      <c r="H33843">
        <f t="shared" si="1585"/>
        <v>104781</v>
      </c>
      <c r="I33843">
        <f t="shared" si="1586"/>
        <v>798</v>
      </c>
    </row>
    <row r="33844" spans="1:9" x14ac:dyDescent="0.25">
      <c r="A33844" s="1">
        <v>45496</v>
      </c>
      <c r="B33844" t="s">
        <v>10</v>
      </c>
      <c r="C33844">
        <v>4</v>
      </c>
      <c r="D33844">
        <v>299461</v>
      </c>
      <c r="E33844">
        <v>1672</v>
      </c>
      <c r="F33844">
        <v>301137</v>
      </c>
      <c r="G33844">
        <f t="shared" si="1584"/>
        <v>301137</v>
      </c>
      <c r="H33844">
        <f t="shared" si="1585"/>
        <v>299461</v>
      </c>
      <c r="I33844">
        <f t="shared" si="1586"/>
        <v>1672</v>
      </c>
    </row>
    <row r="33845" spans="1:9" x14ac:dyDescent="0.25">
      <c r="A33845" s="1">
        <v>45496</v>
      </c>
      <c r="B33845" t="s">
        <v>11</v>
      </c>
      <c r="C33845">
        <v>129</v>
      </c>
      <c r="D33845">
        <v>251954</v>
      </c>
      <c r="E33845">
        <v>1682</v>
      </c>
      <c r="F33845">
        <v>253765</v>
      </c>
      <c r="G33845">
        <f t="shared" si="1584"/>
        <v>253765</v>
      </c>
      <c r="H33845">
        <f t="shared" si="1585"/>
        <v>251954</v>
      </c>
      <c r="I33845">
        <f t="shared" si="1586"/>
        <v>1682</v>
      </c>
    </row>
    <row r="33846" spans="1:9" x14ac:dyDescent="0.25">
      <c r="A33846" s="1">
        <v>45496</v>
      </c>
      <c r="B33846" t="s">
        <v>12</v>
      </c>
      <c r="C33846">
        <v>53934</v>
      </c>
      <c r="D33846">
        <v>1738817</v>
      </c>
      <c r="E33846">
        <v>13929</v>
      </c>
      <c r="F33846">
        <v>1806680</v>
      </c>
      <c r="G33846">
        <f t="shared" si="1584"/>
        <v>1806680</v>
      </c>
      <c r="H33846">
        <f t="shared" si="1585"/>
        <v>1738817</v>
      </c>
      <c r="I33846">
        <f t="shared" si="1586"/>
        <v>13929</v>
      </c>
    </row>
    <row r="33847" spans="1:9" x14ac:dyDescent="0.25">
      <c r="A33847" s="1">
        <v>45496</v>
      </c>
      <c r="B33847" t="s">
        <v>13</v>
      </c>
      <c r="C33847">
        <v>1598</v>
      </c>
      <c r="D33847">
        <v>1679226</v>
      </c>
      <c r="E33847">
        <v>10092</v>
      </c>
      <c r="F33847">
        <v>1690916</v>
      </c>
      <c r="G33847">
        <f t="shared" si="1584"/>
        <v>1690916</v>
      </c>
      <c r="H33847">
        <f t="shared" si="1585"/>
        <v>1679226</v>
      </c>
      <c r="I33847">
        <f t="shared" si="1586"/>
        <v>10092</v>
      </c>
    </row>
    <row r="33848" spans="1:9" x14ac:dyDescent="0.25">
      <c r="A33848" s="1">
        <v>45496</v>
      </c>
      <c r="B33848" t="s">
        <v>14</v>
      </c>
      <c r="C33848">
        <v>10307</v>
      </c>
      <c r="D33848">
        <v>514051</v>
      </c>
      <c r="E33848">
        <v>2979</v>
      </c>
      <c r="F33848">
        <v>527337</v>
      </c>
      <c r="G33848">
        <f t="shared" si="1584"/>
        <v>527337</v>
      </c>
      <c r="H33848">
        <f t="shared" si="1585"/>
        <v>514051</v>
      </c>
      <c r="I33848">
        <f t="shared" si="1586"/>
        <v>2979</v>
      </c>
    </row>
    <row r="33849" spans="1:9" x14ac:dyDescent="0.25">
      <c r="A33849" s="1">
        <v>45496</v>
      </c>
      <c r="B33849" t="s">
        <v>15</v>
      </c>
      <c r="C33849">
        <v>1265</v>
      </c>
      <c r="D33849">
        <v>1821118</v>
      </c>
      <c r="E33849">
        <v>13080</v>
      </c>
      <c r="F33849">
        <v>1835463</v>
      </c>
      <c r="G33849">
        <f t="shared" si="1584"/>
        <v>1835463</v>
      </c>
      <c r="H33849">
        <f t="shared" si="1585"/>
        <v>1821118</v>
      </c>
      <c r="I33849">
        <f t="shared" si="1586"/>
        <v>13080</v>
      </c>
    </row>
    <row r="33850" spans="1:9" x14ac:dyDescent="0.25">
      <c r="A33850" s="1">
        <v>45496</v>
      </c>
      <c r="B33850" t="s">
        <v>16</v>
      </c>
      <c r="C33850">
        <v>1187</v>
      </c>
      <c r="D33850">
        <v>1643006</v>
      </c>
      <c r="E33850">
        <v>12531</v>
      </c>
      <c r="F33850">
        <v>1656724</v>
      </c>
      <c r="G33850">
        <f t="shared" si="1584"/>
        <v>1656724</v>
      </c>
      <c r="H33850">
        <f t="shared" si="1585"/>
        <v>1643006</v>
      </c>
      <c r="I33850">
        <f t="shared" si="1586"/>
        <v>12531</v>
      </c>
    </row>
    <row r="33851" spans="1:9" x14ac:dyDescent="0.25">
      <c r="A33851" s="1">
        <v>45496</v>
      </c>
      <c r="B33851" t="s">
        <v>17</v>
      </c>
      <c r="C33851">
        <v>792</v>
      </c>
      <c r="D33851">
        <v>456261</v>
      </c>
      <c r="E33851">
        <v>2533</v>
      </c>
      <c r="F33851">
        <v>459586</v>
      </c>
      <c r="G33851">
        <f t="shared" si="1584"/>
        <v>459586</v>
      </c>
      <c r="H33851">
        <f t="shared" si="1585"/>
        <v>456261</v>
      </c>
      <c r="I33851">
        <f t="shared" si="1586"/>
        <v>2533</v>
      </c>
    </row>
    <row r="33852" spans="1:9" x14ac:dyDescent="0.25">
      <c r="A33852" s="1">
        <v>45496</v>
      </c>
      <c r="B33852" t="s">
        <v>18</v>
      </c>
      <c r="C33852">
        <v>8</v>
      </c>
      <c r="D33852">
        <v>51920</v>
      </c>
      <c r="E33852">
        <v>592</v>
      </c>
      <c r="F33852">
        <v>52520</v>
      </c>
      <c r="G33852">
        <f t="shared" si="1584"/>
        <v>52520</v>
      </c>
      <c r="H33852">
        <f t="shared" si="1585"/>
        <v>51920</v>
      </c>
      <c r="I33852">
        <f t="shared" si="1586"/>
        <v>592</v>
      </c>
    </row>
    <row r="33853" spans="1:9" x14ac:dyDescent="0.25">
      <c r="A33853" s="1">
        <v>45496</v>
      </c>
      <c r="B33853" t="s">
        <v>19</v>
      </c>
      <c r="C33853">
        <v>10529</v>
      </c>
      <c r="D33853">
        <v>2817150</v>
      </c>
      <c r="E33853">
        <v>17499</v>
      </c>
      <c r="F33853">
        <v>2845178</v>
      </c>
      <c r="G33853">
        <f t="shared" si="1584"/>
        <v>2845178</v>
      </c>
      <c r="H33853">
        <f t="shared" si="1585"/>
        <v>2817150</v>
      </c>
      <c r="I33853">
        <f t="shared" si="1586"/>
        <v>17499</v>
      </c>
    </row>
    <row r="33854" spans="1:9" x14ac:dyDescent="0.25">
      <c r="A33854" s="1">
        <v>45497</v>
      </c>
      <c r="B33854" t="s">
        <v>0</v>
      </c>
      <c r="C33854">
        <v>1240</v>
      </c>
      <c r="D33854">
        <v>684394</v>
      </c>
      <c r="E33854">
        <v>4095</v>
      </c>
      <c r="F33854">
        <v>689729</v>
      </c>
      <c r="G33854">
        <f t="shared" si="1584"/>
        <v>689729</v>
      </c>
      <c r="H33854">
        <f t="shared" si="1585"/>
        <v>684394</v>
      </c>
      <c r="I33854">
        <f t="shared" si="1586"/>
        <v>4095</v>
      </c>
    </row>
    <row r="33855" spans="1:9" x14ac:dyDescent="0.25">
      <c r="A33855" s="1">
        <v>45497</v>
      </c>
      <c r="B33855" t="s">
        <v>1</v>
      </c>
      <c r="C33855">
        <v>9912</v>
      </c>
      <c r="D33855">
        <v>191627</v>
      </c>
      <c r="E33855">
        <v>1058</v>
      </c>
      <c r="F33855">
        <v>202597</v>
      </c>
      <c r="G33855">
        <f t="shared" si="1584"/>
        <v>202597</v>
      </c>
      <c r="H33855">
        <f t="shared" si="1585"/>
        <v>191627</v>
      </c>
      <c r="I33855">
        <f t="shared" si="1586"/>
        <v>1058</v>
      </c>
    </row>
    <row r="33856" spans="1:9" x14ac:dyDescent="0.25">
      <c r="A33856" s="1">
        <v>45497</v>
      </c>
      <c r="B33856" t="s">
        <v>2</v>
      </c>
      <c r="C33856">
        <v>1922</v>
      </c>
      <c r="D33856">
        <v>650303</v>
      </c>
      <c r="E33856">
        <v>3687</v>
      </c>
      <c r="F33856">
        <v>655912</v>
      </c>
      <c r="G33856">
        <f t="shared" si="1584"/>
        <v>655912</v>
      </c>
      <c r="H33856">
        <f t="shared" si="1585"/>
        <v>650303</v>
      </c>
      <c r="I33856">
        <f t="shared" si="1586"/>
        <v>3687</v>
      </c>
    </row>
    <row r="33857" spans="1:9" x14ac:dyDescent="0.25">
      <c r="A33857" s="1">
        <v>45497</v>
      </c>
      <c r="B33857" t="s">
        <v>3</v>
      </c>
      <c r="C33857">
        <v>8248</v>
      </c>
      <c r="D33857">
        <v>2534649</v>
      </c>
      <c r="E33857">
        <v>12151</v>
      </c>
      <c r="F33857">
        <v>2555048</v>
      </c>
      <c r="G33857">
        <f t="shared" si="1584"/>
        <v>2555048</v>
      </c>
      <c r="H33857">
        <f t="shared" si="1585"/>
        <v>2534649</v>
      </c>
      <c r="I33857">
        <f t="shared" si="1586"/>
        <v>12151</v>
      </c>
    </row>
    <row r="33858" spans="1:9" x14ac:dyDescent="0.25">
      <c r="A33858" s="1">
        <v>45497</v>
      </c>
      <c r="B33858" t="s">
        <v>4</v>
      </c>
      <c r="C33858">
        <v>2437</v>
      </c>
      <c r="D33858">
        <v>2190449</v>
      </c>
      <c r="E33858">
        <v>20050</v>
      </c>
      <c r="F33858">
        <v>2212936</v>
      </c>
      <c r="G33858">
        <f t="shared" ref="G33858:G33921" si="1587">IF(B33858=B33857,F33858-F33857,F33858)</f>
        <v>2212936</v>
      </c>
      <c r="H33858">
        <f t="shared" ref="H33858:H33921" si="1588">IF(B33858=B33857,D33858-D33857,D33858)</f>
        <v>2190449</v>
      </c>
      <c r="I33858">
        <f t="shared" ref="I33858:I33921" si="1589">IF(B33858=B33857,E33858-E33857,E33858)</f>
        <v>20050</v>
      </c>
    </row>
    <row r="33859" spans="1:9" x14ac:dyDescent="0.25">
      <c r="A33859" s="1">
        <v>45497</v>
      </c>
      <c r="B33859" t="s">
        <v>31</v>
      </c>
      <c r="C33859">
        <v>450</v>
      </c>
      <c r="D33859">
        <v>592437</v>
      </c>
      <c r="E33859">
        <v>6481</v>
      </c>
      <c r="F33859">
        <v>599368</v>
      </c>
      <c r="G33859">
        <f t="shared" si="1587"/>
        <v>599368</v>
      </c>
      <c r="H33859">
        <f t="shared" si="1588"/>
        <v>592437</v>
      </c>
      <c r="I33859">
        <f t="shared" si="1589"/>
        <v>6481</v>
      </c>
    </row>
    <row r="33860" spans="1:9" x14ac:dyDescent="0.25">
      <c r="A33860" s="1">
        <v>45497</v>
      </c>
      <c r="B33860" t="s">
        <v>5</v>
      </c>
      <c r="C33860">
        <v>67396</v>
      </c>
      <c r="D33860">
        <v>2458927</v>
      </c>
      <c r="E33860">
        <v>13280</v>
      </c>
      <c r="F33860">
        <v>2539603</v>
      </c>
      <c r="G33860">
        <f t="shared" si="1587"/>
        <v>2539603</v>
      </c>
      <c r="H33860">
        <f t="shared" si="1588"/>
        <v>2458927</v>
      </c>
      <c r="I33860">
        <f t="shared" si="1589"/>
        <v>13280</v>
      </c>
    </row>
    <row r="33861" spans="1:9" x14ac:dyDescent="0.25">
      <c r="A33861" s="1">
        <v>45497</v>
      </c>
      <c r="B33861" t="s">
        <v>6</v>
      </c>
      <c r="C33861">
        <v>87</v>
      </c>
      <c r="D33861">
        <v>685553</v>
      </c>
      <c r="E33861">
        <v>6021</v>
      </c>
      <c r="F33861">
        <v>691661</v>
      </c>
      <c r="G33861">
        <f t="shared" si="1587"/>
        <v>691661</v>
      </c>
      <c r="H33861">
        <f t="shared" si="1588"/>
        <v>685553</v>
      </c>
      <c r="I33861">
        <f t="shared" si="1589"/>
        <v>6021</v>
      </c>
    </row>
    <row r="33862" spans="1:9" x14ac:dyDescent="0.25">
      <c r="A33862" s="1">
        <v>45497</v>
      </c>
      <c r="B33862" t="s">
        <v>7</v>
      </c>
      <c r="C33862">
        <v>2868</v>
      </c>
      <c r="D33862">
        <v>4298163</v>
      </c>
      <c r="E33862">
        <v>48003</v>
      </c>
      <c r="F33862">
        <v>4349034</v>
      </c>
      <c r="G33862">
        <f t="shared" si="1587"/>
        <v>4349034</v>
      </c>
      <c r="H33862">
        <f t="shared" si="1588"/>
        <v>4298163</v>
      </c>
      <c r="I33862">
        <f t="shared" si="1589"/>
        <v>48003</v>
      </c>
    </row>
    <row r="33863" spans="1:9" x14ac:dyDescent="0.25">
      <c r="A33863" s="1">
        <v>45497</v>
      </c>
      <c r="B33863" t="s">
        <v>8</v>
      </c>
      <c r="C33863">
        <v>32</v>
      </c>
      <c r="D33863">
        <v>732531</v>
      </c>
      <c r="E33863">
        <v>4560</v>
      </c>
      <c r="F33863">
        <v>737123</v>
      </c>
      <c r="G33863">
        <f t="shared" si="1587"/>
        <v>737123</v>
      </c>
      <c r="H33863">
        <f t="shared" si="1588"/>
        <v>732531</v>
      </c>
      <c r="I33863">
        <f t="shared" si="1589"/>
        <v>4560</v>
      </c>
    </row>
    <row r="33864" spans="1:9" x14ac:dyDescent="0.25">
      <c r="A33864" s="1">
        <v>45497</v>
      </c>
      <c r="B33864" t="s">
        <v>9</v>
      </c>
      <c r="C33864">
        <v>43</v>
      </c>
      <c r="D33864">
        <v>104781</v>
      </c>
      <c r="E33864">
        <v>798</v>
      </c>
      <c r="F33864">
        <v>105622</v>
      </c>
      <c r="G33864">
        <f t="shared" si="1587"/>
        <v>105622</v>
      </c>
      <c r="H33864">
        <f t="shared" si="1588"/>
        <v>104781</v>
      </c>
      <c r="I33864">
        <f t="shared" si="1589"/>
        <v>798</v>
      </c>
    </row>
    <row r="33865" spans="1:9" x14ac:dyDescent="0.25">
      <c r="A33865" s="1">
        <v>45497</v>
      </c>
      <c r="B33865" t="s">
        <v>10</v>
      </c>
      <c r="C33865">
        <v>3</v>
      </c>
      <c r="D33865">
        <v>299468</v>
      </c>
      <c r="E33865">
        <v>1672</v>
      </c>
      <c r="F33865">
        <v>301143</v>
      </c>
      <c r="G33865">
        <f t="shared" si="1587"/>
        <v>301143</v>
      </c>
      <c r="H33865">
        <f t="shared" si="1588"/>
        <v>299468</v>
      </c>
      <c r="I33865">
        <f t="shared" si="1589"/>
        <v>1672</v>
      </c>
    </row>
    <row r="33866" spans="1:9" x14ac:dyDescent="0.25">
      <c r="A33866" s="1">
        <v>45497</v>
      </c>
      <c r="B33866" t="s">
        <v>11</v>
      </c>
      <c r="C33866">
        <v>141</v>
      </c>
      <c r="D33866">
        <v>251962</v>
      </c>
      <c r="E33866">
        <v>1682</v>
      </c>
      <c r="F33866">
        <v>253785</v>
      </c>
      <c r="G33866">
        <f t="shared" si="1587"/>
        <v>253785</v>
      </c>
      <c r="H33866">
        <f t="shared" si="1588"/>
        <v>251962</v>
      </c>
      <c r="I33866">
        <f t="shared" si="1589"/>
        <v>1682</v>
      </c>
    </row>
    <row r="33867" spans="1:9" x14ac:dyDescent="0.25">
      <c r="A33867" s="1">
        <v>45497</v>
      </c>
      <c r="B33867" t="s">
        <v>12</v>
      </c>
      <c r="C33867">
        <v>54101</v>
      </c>
      <c r="D33867">
        <v>1738829</v>
      </c>
      <c r="E33867">
        <v>13929</v>
      </c>
      <c r="F33867">
        <v>1806859</v>
      </c>
      <c r="G33867">
        <f t="shared" si="1587"/>
        <v>1806859</v>
      </c>
      <c r="H33867">
        <f t="shared" si="1588"/>
        <v>1738829</v>
      </c>
      <c r="I33867">
        <f t="shared" si="1589"/>
        <v>13929</v>
      </c>
    </row>
    <row r="33868" spans="1:9" x14ac:dyDescent="0.25">
      <c r="A33868" s="1">
        <v>45497</v>
      </c>
      <c r="B33868" t="s">
        <v>13</v>
      </c>
      <c r="C33868">
        <v>1784</v>
      </c>
      <c r="D33868">
        <v>1679269</v>
      </c>
      <c r="E33868">
        <v>10093</v>
      </c>
      <c r="F33868">
        <v>1691146</v>
      </c>
      <c r="G33868">
        <f t="shared" si="1587"/>
        <v>1691146</v>
      </c>
      <c r="H33868">
        <f t="shared" si="1588"/>
        <v>1679269</v>
      </c>
      <c r="I33868">
        <f t="shared" si="1589"/>
        <v>10093</v>
      </c>
    </row>
    <row r="33869" spans="1:9" x14ac:dyDescent="0.25">
      <c r="A33869" s="1">
        <v>45497</v>
      </c>
      <c r="B33869" t="s">
        <v>14</v>
      </c>
      <c r="C33869">
        <v>10408</v>
      </c>
      <c r="D33869">
        <v>514051</v>
      </c>
      <c r="E33869">
        <v>2979</v>
      </c>
      <c r="F33869">
        <v>527438</v>
      </c>
      <c r="G33869">
        <f t="shared" si="1587"/>
        <v>527438</v>
      </c>
      <c r="H33869">
        <f t="shared" si="1588"/>
        <v>514051</v>
      </c>
      <c r="I33869">
        <f t="shared" si="1589"/>
        <v>2979</v>
      </c>
    </row>
    <row r="33870" spans="1:9" x14ac:dyDescent="0.25">
      <c r="A33870" s="1">
        <v>45497</v>
      </c>
      <c r="B33870" t="s">
        <v>15</v>
      </c>
      <c r="C33870">
        <v>1252</v>
      </c>
      <c r="D33870">
        <v>1821145</v>
      </c>
      <c r="E33870">
        <v>13081</v>
      </c>
      <c r="F33870">
        <v>1835478</v>
      </c>
      <c r="G33870">
        <f t="shared" si="1587"/>
        <v>1835478</v>
      </c>
      <c r="H33870">
        <f t="shared" si="1588"/>
        <v>1821145</v>
      </c>
      <c r="I33870">
        <f t="shared" si="1589"/>
        <v>13081</v>
      </c>
    </row>
    <row r="33871" spans="1:9" x14ac:dyDescent="0.25">
      <c r="A33871" s="1">
        <v>45497</v>
      </c>
      <c r="B33871" t="s">
        <v>16</v>
      </c>
      <c r="C33871">
        <v>1235</v>
      </c>
      <c r="D33871">
        <v>1643108</v>
      </c>
      <c r="E33871">
        <v>12533</v>
      </c>
      <c r="F33871">
        <v>1656876</v>
      </c>
      <c r="G33871">
        <f t="shared" si="1587"/>
        <v>1656876</v>
      </c>
      <c r="H33871">
        <f t="shared" si="1588"/>
        <v>1643108</v>
      </c>
      <c r="I33871">
        <f t="shared" si="1589"/>
        <v>12533</v>
      </c>
    </row>
    <row r="33872" spans="1:9" x14ac:dyDescent="0.25">
      <c r="A33872" s="1">
        <v>45497</v>
      </c>
      <c r="B33872" t="s">
        <v>17</v>
      </c>
      <c r="C33872">
        <v>813</v>
      </c>
      <c r="D33872">
        <v>456288</v>
      </c>
      <c r="E33872">
        <v>2533</v>
      </c>
      <c r="F33872">
        <v>459634</v>
      </c>
      <c r="G33872">
        <f t="shared" si="1587"/>
        <v>459634</v>
      </c>
      <c r="H33872">
        <f t="shared" si="1588"/>
        <v>456288</v>
      </c>
      <c r="I33872">
        <f t="shared" si="1589"/>
        <v>2533</v>
      </c>
    </row>
    <row r="33873" spans="1:9" x14ac:dyDescent="0.25">
      <c r="A33873" s="1">
        <v>45497</v>
      </c>
      <c r="B33873" t="s">
        <v>18</v>
      </c>
      <c r="C33873">
        <v>10</v>
      </c>
      <c r="D33873">
        <v>51920</v>
      </c>
      <c r="E33873">
        <v>592</v>
      </c>
      <c r="F33873">
        <v>52522</v>
      </c>
      <c r="G33873">
        <f t="shared" si="1587"/>
        <v>52522</v>
      </c>
      <c r="H33873">
        <f t="shared" si="1588"/>
        <v>51920</v>
      </c>
      <c r="I33873">
        <f t="shared" si="1589"/>
        <v>592</v>
      </c>
    </row>
    <row r="33874" spans="1:9" x14ac:dyDescent="0.25">
      <c r="A33874" s="1">
        <v>45497</v>
      </c>
      <c r="B33874" t="s">
        <v>19</v>
      </c>
      <c r="C33874">
        <v>10596</v>
      </c>
      <c r="D33874">
        <v>2817343</v>
      </c>
      <c r="E33874">
        <v>17499</v>
      </c>
      <c r="F33874">
        <v>2845438</v>
      </c>
      <c r="G33874">
        <f t="shared" si="1587"/>
        <v>2845438</v>
      </c>
      <c r="H33874">
        <f t="shared" si="1588"/>
        <v>2817343</v>
      </c>
      <c r="I33874">
        <f t="shared" si="1589"/>
        <v>17499</v>
      </c>
    </row>
    <row r="33875" spans="1:9" x14ac:dyDescent="0.25">
      <c r="A33875" s="1">
        <v>45498</v>
      </c>
      <c r="B33875" t="s">
        <v>0</v>
      </c>
      <c r="C33875">
        <v>1264</v>
      </c>
      <c r="D33875">
        <v>684414</v>
      </c>
      <c r="E33875">
        <v>4095</v>
      </c>
      <c r="F33875">
        <v>689773</v>
      </c>
      <c r="G33875">
        <f t="shared" si="1587"/>
        <v>689773</v>
      </c>
      <c r="H33875">
        <f t="shared" si="1588"/>
        <v>684414</v>
      </c>
      <c r="I33875">
        <f t="shared" si="1589"/>
        <v>4095</v>
      </c>
    </row>
    <row r="33876" spans="1:9" x14ac:dyDescent="0.25">
      <c r="A33876" s="1">
        <v>45498</v>
      </c>
      <c r="B33876" t="s">
        <v>1</v>
      </c>
      <c r="C33876">
        <v>9917</v>
      </c>
      <c r="D33876">
        <v>191627</v>
      </c>
      <c r="E33876">
        <v>1058</v>
      </c>
      <c r="F33876">
        <v>202602</v>
      </c>
      <c r="G33876">
        <f t="shared" si="1587"/>
        <v>202602</v>
      </c>
      <c r="H33876">
        <f t="shared" si="1588"/>
        <v>191627</v>
      </c>
      <c r="I33876">
        <f t="shared" si="1589"/>
        <v>1058</v>
      </c>
    </row>
    <row r="33877" spans="1:9" x14ac:dyDescent="0.25">
      <c r="A33877" s="1">
        <v>45498</v>
      </c>
      <c r="B33877" t="s">
        <v>2</v>
      </c>
      <c r="C33877">
        <v>1930</v>
      </c>
      <c r="D33877">
        <v>650354</v>
      </c>
      <c r="E33877">
        <v>3687</v>
      </c>
      <c r="F33877">
        <v>655971</v>
      </c>
      <c r="G33877">
        <f t="shared" si="1587"/>
        <v>655971</v>
      </c>
      <c r="H33877">
        <f t="shared" si="1588"/>
        <v>650354</v>
      </c>
      <c r="I33877">
        <f t="shared" si="1589"/>
        <v>3687</v>
      </c>
    </row>
    <row r="33878" spans="1:9" x14ac:dyDescent="0.25">
      <c r="A33878" s="1">
        <v>45498</v>
      </c>
      <c r="B33878" t="s">
        <v>3</v>
      </c>
      <c r="C33878">
        <v>8664</v>
      </c>
      <c r="D33878">
        <v>2534722</v>
      </c>
      <c r="E33878">
        <v>12151</v>
      </c>
      <c r="F33878">
        <v>2555537</v>
      </c>
      <c r="G33878">
        <f t="shared" si="1587"/>
        <v>2555537</v>
      </c>
      <c r="H33878">
        <f t="shared" si="1588"/>
        <v>2534722</v>
      </c>
      <c r="I33878">
        <f t="shared" si="1589"/>
        <v>12151</v>
      </c>
    </row>
    <row r="33879" spans="1:9" x14ac:dyDescent="0.25">
      <c r="A33879" s="1">
        <v>45498</v>
      </c>
      <c r="B33879" t="s">
        <v>4</v>
      </c>
      <c r="C33879">
        <v>2584</v>
      </c>
      <c r="D33879">
        <v>2190452</v>
      </c>
      <c r="E33879">
        <v>20050</v>
      </c>
      <c r="F33879">
        <v>2213086</v>
      </c>
      <c r="G33879">
        <f t="shared" si="1587"/>
        <v>2213086</v>
      </c>
      <c r="H33879">
        <f t="shared" si="1588"/>
        <v>2190452</v>
      </c>
      <c r="I33879">
        <f t="shared" si="1589"/>
        <v>20050</v>
      </c>
    </row>
    <row r="33880" spans="1:9" x14ac:dyDescent="0.25">
      <c r="A33880" s="1">
        <v>45498</v>
      </c>
      <c r="B33880" t="s">
        <v>31</v>
      </c>
      <c r="C33880">
        <v>467</v>
      </c>
      <c r="D33880">
        <v>592454</v>
      </c>
      <c r="E33880">
        <v>6481</v>
      </c>
      <c r="F33880">
        <v>599402</v>
      </c>
      <c r="G33880">
        <f t="shared" si="1587"/>
        <v>599402</v>
      </c>
      <c r="H33880">
        <f t="shared" si="1588"/>
        <v>592454</v>
      </c>
      <c r="I33880">
        <f t="shared" si="1589"/>
        <v>6481</v>
      </c>
    </row>
    <row r="33881" spans="1:9" x14ac:dyDescent="0.25">
      <c r="A33881" s="1">
        <v>45498</v>
      </c>
      <c r="B33881" t="s">
        <v>5</v>
      </c>
      <c r="C33881">
        <v>67745</v>
      </c>
      <c r="D33881">
        <v>2458949</v>
      </c>
      <c r="E33881">
        <v>13281</v>
      </c>
      <c r="F33881">
        <v>2539975</v>
      </c>
      <c r="G33881">
        <f t="shared" si="1587"/>
        <v>2539975</v>
      </c>
      <c r="H33881">
        <f t="shared" si="1588"/>
        <v>2458949</v>
      </c>
      <c r="I33881">
        <f t="shared" si="1589"/>
        <v>13281</v>
      </c>
    </row>
    <row r="33882" spans="1:9" x14ac:dyDescent="0.25">
      <c r="A33882" s="1">
        <v>45498</v>
      </c>
      <c r="B33882" t="s">
        <v>6</v>
      </c>
      <c r="C33882">
        <v>85</v>
      </c>
      <c r="D33882">
        <v>685616</v>
      </c>
      <c r="E33882">
        <v>6021</v>
      </c>
      <c r="F33882">
        <v>691722</v>
      </c>
      <c r="G33882">
        <f t="shared" si="1587"/>
        <v>691722</v>
      </c>
      <c r="H33882">
        <f t="shared" si="1588"/>
        <v>685616</v>
      </c>
      <c r="I33882">
        <f t="shared" si="1589"/>
        <v>6021</v>
      </c>
    </row>
    <row r="33883" spans="1:9" x14ac:dyDescent="0.25">
      <c r="A33883" s="1">
        <v>45498</v>
      </c>
      <c r="B33883" t="s">
        <v>7</v>
      </c>
      <c r="C33883">
        <v>3147</v>
      </c>
      <c r="D33883">
        <v>4298393</v>
      </c>
      <c r="E33883">
        <v>48005</v>
      </c>
      <c r="F33883">
        <v>4349545</v>
      </c>
      <c r="G33883">
        <f t="shared" si="1587"/>
        <v>4349545</v>
      </c>
      <c r="H33883">
        <f t="shared" si="1588"/>
        <v>4298393</v>
      </c>
      <c r="I33883">
        <f t="shared" si="1589"/>
        <v>48005</v>
      </c>
    </row>
    <row r="33884" spans="1:9" x14ac:dyDescent="0.25">
      <c r="A33884" s="1">
        <v>45498</v>
      </c>
      <c r="B33884" t="s">
        <v>8</v>
      </c>
      <c r="C33884">
        <v>32</v>
      </c>
      <c r="D33884">
        <v>732532</v>
      </c>
      <c r="E33884">
        <v>4560</v>
      </c>
      <c r="F33884">
        <v>737124</v>
      </c>
      <c r="G33884">
        <f t="shared" si="1587"/>
        <v>737124</v>
      </c>
      <c r="H33884">
        <f t="shared" si="1588"/>
        <v>732532</v>
      </c>
      <c r="I33884">
        <f t="shared" si="1589"/>
        <v>4560</v>
      </c>
    </row>
    <row r="33885" spans="1:9" x14ac:dyDescent="0.25">
      <c r="A33885" s="1">
        <v>45498</v>
      </c>
      <c r="B33885" t="s">
        <v>9</v>
      </c>
      <c r="C33885">
        <v>48</v>
      </c>
      <c r="D33885">
        <v>104781</v>
      </c>
      <c r="E33885">
        <v>798</v>
      </c>
      <c r="F33885">
        <v>105627</v>
      </c>
      <c r="G33885">
        <f t="shared" si="1587"/>
        <v>105627</v>
      </c>
      <c r="H33885">
        <f t="shared" si="1588"/>
        <v>104781</v>
      </c>
      <c r="I33885">
        <f t="shared" si="1589"/>
        <v>798</v>
      </c>
    </row>
    <row r="33886" spans="1:9" x14ac:dyDescent="0.25">
      <c r="A33886" s="1">
        <v>45498</v>
      </c>
      <c r="B33886" t="s">
        <v>10</v>
      </c>
      <c r="C33886">
        <v>3</v>
      </c>
      <c r="D33886">
        <v>299472</v>
      </c>
      <c r="E33886">
        <v>1672</v>
      </c>
      <c r="F33886">
        <v>301147</v>
      </c>
      <c r="G33886">
        <f t="shared" si="1587"/>
        <v>301147</v>
      </c>
      <c r="H33886">
        <f t="shared" si="1588"/>
        <v>299472</v>
      </c>
      <c r="I33886">
        <f t="shared" si="1589"/>
        <v>1672</v>
      </c>
    </row>
    <row r="33887" spans="1:9" x14ac:dyDescent="0.25">
      <c r="A33887" s="1">
        <v>45498</v>
      </c>
      <c r="B33887" t="s">
        <v>11</v>
      </c>
      <c r="C33887">
        <v>145</v>
      </c>
      <c r="D33887">
        <v>251978</v>
      </c>
      <c r="E33887">
        <v>1682</v>
      </c>
      <c r="F33887">
        <v>253805</v>
      </c>
      <c r="G33887">
        <f t="shared" si="1587"/>
        <v>253805</v>
      </c>
      <c r="H33887">
        <f t="shared" si="1588"/>
        <v>251978</v>
      </c>
      <c r="I33887">
        <f t="shared" si="1589"/>
        <v>1682</v>
      </c>
    </row>
    <row r="33888" spans="1:9" x14ac:dyDescent="0.25">
      <c r="A33888" s="1">
        <v>45498</v>
      </c>
      <c r="B33888" t="s">
        <v>12</v>
      </c>
      <c r="C33888">
        <v>54264</v>
      </c>
      <c r="D33888">
        <v>1739056</v>
      </c>
      <c r="E33888">
        <v>13929</v>
      </c>
      <c r="F33888">
        <v>1807249</v>
      </c>
      <c r="G33888">
        <f t="shared" si="1587"/>
        <v>1807249</v>
      </c>
      <c r="H33888">
        <f t="shared" si="1588"/>
        <v>1739056</v>
      </c>
      <c r="I33888">
        <f t="shared" si="1589"/>
        <v>13929</v>
      </c>
    </row>
    <row r="33889" spans="1:9" x14ac:dyDescent="0.25">
      <c r="A33889" s="1">
        <v>45498</v>
      </c>
      <c r="B33889" t="s">
        <v>13</v>
      </c>
      <c r="C33889">
        <v>1963</v>
      </c>
      <c r="D33889">
        <v>1679310</v>
      </c>
      <c r="E33889">
        <v>10094</v>
      </c>
      <c r="F33889">
        <v>1691367</v>
      </c>
      <c r="G33889">
        <f t="shared" si="1587"/>
        <v>1691367</v>
      </c>
      <c r="H33889">
        <f t="shared" si="1588"/>
        <v>1679310</v>
      </c>
      <c r="I33889">
        <f t="shared" si="1589"/>
        <v>10094</v>
      </c>
    </row>
    <row r="33890" spans="1:9" x14ac:dyDescent="0.25">
      <c r="A33890" s="1">
        <v>45498</v>
      </c>
      <c r="B33890" t="s">
        <v>14</v>
      </c>
      <c r="C33890">
        <v>10556</v>
      </c>
      <c r="D33890">
        <v>514051</v>
      </c>
      <c r="E33890">
        <v>2979</v>
      </c>
      <c r="F33890">
        <v>527586</v>
      </c>
      <c r="G33890">
        <f t="shared" si="1587"/>
        <v>527586</v>
      </c>
      <c r="H33890">
        <f t="shared" si="1588"/>
        <v>514051</v>
      </c>
      <c r="I33890">
        <f t="shared" si="1589"/>
        <v>2979</v>
      </c>
    </row>
    <row r="33891" spans="1:9" x14ac:dyDescent="0.25">
      <c r="A33891" s="1">
        <v>45498</v>
      </c>
      <c r="B33891" t="s">
        <v>15</v>
      </c>
      <c r="C33891">
        <v>1247</v>
      </c>
      <c r="D33891">
        <v>1821167</v>
      </c>
      <c r="E33891">
        <v>13081</v>
      </c>
      <c r="F33891">
        <v>1835495</v>
      </c>
      <c r="G33891">
        <f t="shared" si="1587"/>
        <v>1835495</v>
      </c>
      <c r="H33891">
        <f t="shared" si="1588"/>
        <v>1821167</v>
      </c>
      <c r="I33891">
        <f t="shared" si="1589"/>
        <v>13081</v>
      </c>
    </row>
    <row r="33892" spans="1:9" x14ac:dyDescent="0.25">
      <c r="A33892" s="1">
        <v>45498</v>
      </c>
      <c r="B33892" t="s">
        <v>16</v>
      </c>
      <c r="C33892">
        <v>1217</v>
      </c>
      <c r="D33892">
        <v>1643292</v>
      </c>
      <c r="E33892">
        <v>12535</v>
      </c>
      <c r="F33892">
        <v>1657044</v>
      </c>
      <c r="G33892">
        <f t="shared" si="1587"/>
        <v>1657044</v>
      </c>
      <c r="H33892">
        <f t="shared" si="1588"/>
        <v>1643292</v>
      </c>
      <c r="I33892">
        <f t="shared" si="1589"/>
        <v>12535</v>
      </c>
    </row>
    <row r="33893" spans="1:9" x14ac:dyDescent="0.25">
      <c r="A33893" s="1">
        <v>45498</v>
      </c>
      <c r="B33893" t="s">
        <v>17</v>
      </c>
      <c r="C33893">
        <v>838</v>
      </c>
      <c r="D33893">
        <v>456307</v>
      </c>
      <c r="E33893">
        <v>2533</v>
      </c>
      <c r="F33893">
        <v>459678</v>
      </c>
      <c r="G33893">
        <f t="shared" si="1587"/>
        <v>459678</v>
      </c>
      <c r="H33893">
        <f t="shared" si="1588"/>
        <v>456307</v>
      </c>
      <c r="I33893">
        <f t="shared" si="1589"/>
        <v>2533</v>
      </c>
    </row>
    <row r="33894" spans="1:9" x14ac:dyDescent="0.25">
      <c r="A33894" s="1">
        <v>45498</v>
      </c>
      <c r="B33894" t="s">
        <v>18</v>
      </c>
      <c r="C33894">
        <v>17</v>
      </c>
      <c r="D33894">
        <v>51920</v>
      </c>
      <c r="E33894">
        <v>592</v>
      </c>
      <c r="F33894">
        <v>52529</v>
      </c>
      <c r="G33894">
        <f t="shared" si="1587"/>
        <v>52529</v>
      </c>
      <c r="H33894">
        <f t="shared" si="1588"/>
        <v>51920</v>
      </c>
      <c r="I33894">
        <f t="shared" si="1589"/>
        <v>592</v>
      </c>
    </row>
    <row r="33895" spans="1:9" x14ac:dyDescent="0.25">
      <c r="A33895" s="1">
        <v>45498</v>
      </c>
      <c r="B33895" t="s">
        <v>19</v>
      </c>
      <c r="C33895">
        <v>10682</v>
      </c>
      <c r="D33895">
        <v>2817496</v>
      </c>
      <c r="E33895">
        <v>17499</v>
      </c>
      <c r="F33895">
        <v>2845677</v>
      </c>
      <c r="G33895">
        <f t="shared" si="1587"/>
        <v>2845677</v>
      </c>
      <c r="H33895">
        <f t="shared" si="1588"/>
        <v>2817496</v>
      </c>
      <c r="I33895">
        <f t="shared" si="1589"/>
        <v>17499</v>
      </c>
    </row>
    <row r="33896" spans="1:9" x14ac:dyDescent="0.25">
      <c r="A33896" s="1">
        <v>45499</v>
      </c>
      <c r="B33896" t="s">
        <v>0</v>
      </c>
      <c r="C33896">
        <v>1312</v>
      </c>
      <c r="D33896">
        <v>684463</v>
      </c>
      <c r="E33896">
        <v>4095</v>
      </c>
      <c r="F33896">
        <v>689870</v>
      </c>
      <c r="G33896">
        <f t="shared" si="1587"/>
        <v>689870</v>
      </c>
      <c r="H33896">
        <f t="shared" si="1588"/>
        <v>684463</v>
      </c>
      <c r="I33896">
        <f t="shared" si="1589"/>
        <v>4095</v>
      </c>
    </row>
    <row r="33897" spans="1:9" x14ac:dyDescent="0.25">
      <c r="A33897" s="1">
        <v>45499</v>
      </c>
      <c r="B33897" t="s">
        <v>1</v>
      </c>
      <c r="C33897">
        <v>9919</v>
      </c>
      <c r="D33897">
        <v>191627</v>
      </c>
      <c r="E33897">
        <v>1058</v>
      </c>
      <c r="F33897">
        <v>202604</v>
      </c>
      <c r="G33897">
        <f t="shared" si="1587"/>
        <v>202604</v>
      </c>
      <c r="H33897">
        <f t="shared" si="1588"/>
        <v>191627</v>
      </c>
      <c r="I33897">
        <f t="shared" si="1589"/>
        <v>1058</v>
      </c>
    </row>
    <row r="33898" spans="1:9" x14ac:dyDescent="0.25">
      <c r="A33898" s="1">
        <v>45499</v>
      </c>
      <c r="B33898" t="s">
        <v>2</v>
      </c>
      <c r="C33898">
        <v>1940</v>
      </c>
      <c r="D33898">
        <v>650410</v>
      </c>
      <c r="E33898">
        <v>3688</v>
      </c>
      <c r="F33898">
        <v>656038</v>
      </c>
      <c r="G33898">
        <f t="shared" si="1587"/>
        <v>656038</v>
      </c>
      <c r="H33898">
        <f t="shared" si="1588"/>
        <v>650410</v>
      </c>
      <c r="I33898">
        <f t="shared" si="1589"/>
        <v>3688</v>
      </c>
    </row>
    <row r="33899" spans="1:9" x14ac:dyDescent="0.25">
      <c r="A33899" s="1">
        <v>45499</v>
      </c>
      <c r="B33899" t="s">
        <v>3</v>
      </c>
      <c r="C33899">
        <v>8898</v>
      </c>
      <c r="D33899">
        <v>2534918</v>
      </c>
      <c r="E33899">
        <v>12151</v>
      </c>
      <c r="F33899">
        <v>2555967</v>
      </c>
      <c r="G33899">
        <f t="shared" si="1587"/>
        <v>2555967</v>
      </c>
      <c r="H33899">
        <f t="shared" si="1588"/>
        <v>2534918</v>
      </c>
      <c r="I33899">
        <f t="shared" si="1589"/>
        <v>12151</v>
      </c>
    </row>
    <row r="33900" spans="1:9" x14ac:dyDescent="0.25">
      <c r="A33900" s="1">
        <v>45499</v>
      </c>
      <c r="B33900" t="s">
        <v>4</v>
      </c>
      <c r="C33900">
        <v>2739</v>
      </c>
      <c r="D33900">
        <v>2190452</v>
      </c>
      <c r="E33900">
        <v>20050</v>
      </c>
      <c r="F33900">
        <v>2213241</v>
      </c>
      <c r="G33900">
        <f t="shared" si="1587"/>
        <v>2213241</v>
      </c>
      <c r="H33900">
        <f t="shared" si="1588"/>
        <v>2190452</v>
      </c>
      <c r="I33900">
        <f t="shared" si="1589"/>
        <v>20050</v>
      </c>
    </row>
    <row r="33901" spans="1:9" x14ac:dyDescent="0.25">
      <c r="A33901" s="1">
        <v>45499</v>
      </c>
      <c r="B33901" t="s">
        <v>31</v>
      </c>
      <c r="C33901">
        <v>474</v>
      </c>
      <c r="D33901">
        <v>592474</v>
      </c>
      <c r="E33901">
        <v>6481</v>
      </c>
      <c r="F33901">
        <v>599429</v>
      </c>
      <c r="G33901">
        <f t="shared" si="1587"/>
        <v>599429</v>
      </c>
      <c r="H33901">
        <f t="shared" si="1588"/>
        <v>592474</v>
      </c>
      <c r="I33901">
        <f t="shared" si="1589"/>
        <v>6481</v>
      </c>
    </row>
    <row r="33902" spans="1:9" x14ac:dyDescent="0.25">
      <c r="A33902" s="1">
        <v>45499</v>
      </c>
      <c r="B33902" t="s">
        <v>5</v>
      </c>
      <c r="C33902">
        <v>68126</v>
      </c>
      <c r="D33902">
        <v>2458965</v>
      </c>
      <c r="E33902">
        <v>13282</v>
      </c>
      <c r="F33902">
        <v>2540373</v>
      </c>
      <c r="G33902">
        <f t="shared" si="1587"/>
        <v>2540373</v>
      </c>
      <c r="H33902">
        <f t="shared" si="1588"/>
        <v>2458965</v>
      </c>
      <c r="I33902">
        <f t="shared" si="1589"/>
        <v>13282</v>
      </c>
    </row>
    <row r="33903" spans="1:9" x14ac:dyDescent="0.25">
      <c r="A33903" s="1">
        <v>45499</v>
      </c>
      <c r="B33903" t="s">
        <v>6</v>
      </c>
      <c r="C33903">
        <v>81</v>
      </c>
      <c r="D33903">
        <v>685690</v>
      </c>
      <c r="E33903">
        <v>6021</v>
      </c>
      <c r="F33903">
        <v>691792</v>
      </c>
      <c r="G33903">
        <f t="shared" si="1587"/>
        <v>691792</v>
      </c>
      <c r="H33903">
        <f t="shared" si="1588"/>
        <v>685690</v>
      </c>
      <c r="I33903">
        <f t="shared" si="1589"/>
        <v>6021</v>
      </c>
    </row>
    <row r="33904" spans="1:9" x14ac:dyDescent="0.25">
      <c r="A33904" s="1">
        <v>45499</v>
      </c>
      <c r="B33904" t="s">
        <v>7</v>
      </c>
      <c r="C33904">
        <v>3414</v>
      </c>
      <c r="D33904">
        <v>4298539</v>
      </c>
      <c r="E33904">
        <v>48010</v>
      </c>
      <c r="F33904">
        <v>4349963</v>
      </c>
      <c r="G33904">
        <f t="shared" si="1587"/>
        <v>4349963</v>
      </c>
      <c r="H33904">
        <f t="shared" si="1588"/>
        <v>4298539</v>
      </c>
      <c r="I33904">
        <f t="shared" si="1589"/>
        <v>48010</v>
      </c>
    </row>
    <row r="33905" spans="1:9" x14ac:dyDescent="0.25">
      <c r="A33905" s="1">
        <v>45499</v>
      </c>
      <c r="B33905" t="s">
        <v>8</v>
      </c>
      <c r="C33905">
        <v>32</v>
      </c>
      <c r="D33905">
        <v>732533</v>
      </c>
      <c r="E33905">
        <v>4560</v>
      </c>
      <c r="F33905">
        <v>737125</v>
      </c>
      <c r="G33905">
        <f t="shared" si="1587"/>
        <v>737125</v>
      </c>
      <c r="H33905">
        <f t="shared" si="1588"/>
        <v>732533</v>
      </c>
      <c r="I33905">
        <f t="shared" si="1589"/>
        <v>4560</v>
      </c>
    </row>
    <row r="33906" spans="1:9" x14ac:dyDescent="0.25">
      <c r="A33906" s="1">
        <v>45499</v>
      </c>
      <c r="B33906" t="s">
        <v>9</v>
      </c>
      <c r="C33906">
        <v>48</v>
      </c>
      <c r="D33906">
        <v>104781</v>
      </c>
      <c r="E33906">
        <v>798</v>
      </c>
      <c r="F33906">
        <v>105627</v>
      </c>
      <c r="G33906">
        <f t="shared" si="1587"/>
        <v>105627</v>
      </c>
      <c r="H33906">
        <f t="shared" si="1588"/>
        <v>104781</v>
      </c>
      <c r="I33906">
        <f t="shared" si="1589"/>
        <v>798</v>
      </c>
    </row>
    <row r="33907" spans="1:9" x14ac:dyDescent="0.25">
      <c r="A33907" s="1">
        <v>45499</v>
      </c>
      <c r="B33907" t="s">
        <v>10</v>
      </c>
      <c r="C33907">
        <v>5</v>
      </c>
      <c r="D33907">
        <v>299474</v>
      </c>
      <c r="E33907">
        <v>1672</v>
      </c>
      <c r="F33907">
        <v>301151</v>
      </c>
      <c r="G33907">
        <f t="shared" si="1587"/>
        <v>301151</v>
      </c>
      <c r="H33907">
        <f t="shared" si="1588"/>
        <v>299474</v>
      </c>
      <c r="I33907">
        <f t="shared" si="1589"/>
        <v>1672</v>
      </c>
    </row>
    <row r="33908" spans="1:9" x14ac:dyDescent="0.25">
      <c r="A33908" s="1">
        <v>45499</v>
      </c>
      <c r="B33908" t="s">
        <v>11</v>
      </c>
      <c r="C33908">
        <v>146</v>
      </c>
      <c r="D33908">
        <v>251988</v>
      </c>
      <c r="E33908">
        <v>1682</v>
      </c>
      <c r="F33908">
        <v>253816</v>
      </c>
      <c r="G33908">
        <f t="shared" si="1587"/>
        <v>253816</v>
      </c>
      <c r="H33908">
        <f t="shared" si="1588"/>
        <v>251988</v>
      </c>
      <c r="I33908">
        <f t="shared" si="1589"/>
        <v>1682</v>
      </c>
    </row>
    <row r="33909" spans="1:9" x14ac:dyDescent="0.25">
      <c r="A33909" s="1">
        <v>45499</v>
      </c>
      <c r="B33909" t="s">
        <v>12</v>
      </c>
      <c r="C33909">
        <v>54342</v>
      </c>
      <c r="D33909">
        <v>1739120</v>
      </c>
      <c r="E33909">
        <v>13929</v>
      </c>
      <c r="F33909">
        <v>1807391</v>
      </c>
      <c r="G33909">
        <f t="shared" si="1587"/>
        <v>1807391</v>
      </c>
      <c r="H33909">
        <f t="shared" si="1588"/>
        <v>1739120</v>
      </c>
      <c r="I33909">
        <f t="shared" si="1589"/>
        <v>13929</v>
      </c>
    </row>
    <row r="33910" spans="1:9" x14ac:dyDescent="0.25">
      <c r="A33910" s="1">
        <v>45499</v>
      </c>
      <c r="B33910" t="s">
        <v>13</v>
      </c>
      <c r="C33910">
        <v>2115</v>
      </c>
      <c r="D33910">
        <v>1679370</v>
      </c>
      <c r="E33910">
        <v>10095</v>
      </c>
      <c r="F33910">
        <v>1691580</v>
      </c>
      <c r="G33910">
        <f t="shared" si="1587"/>
        <v>1691580</v>
      </c>
      <c r="H33910">
        <f t="shared" si="1588"/>
        <v>1679370</v>
      </c>
      <c r="I33910">
        <f t="shared" si="1589"/>
        <v>10095</v>
      </c>
    </row>
    <row r="33911" spans="1:9" x14ac:dyDescent="0.25">
      <c r="A33911" s="1">
        <v>45499</v>
      </c>
      <c r="B33911" t="s">
        <v>14</v>
      </c>
      <c r="C33911">
        <v>10607</v>
      </c>
      <c r="D33911">
        <v>514051</v>
      </c>
      <c r="E33911">
        <v>2979</v>
      </c>
      <c r="F33911">
        <v>527637</v>
      </c>
      <c r="G33911">
        <f t="shared" si="1587"/>
        <v>527637</v>
      </c>
      <c r="H33911">
        <f t="shared" si="1588"/>
        <v>514051</v>
      </c>
      <c r="I33911">
        <f t="shared" si="1589"/>
        <v>2979</v>
      </c>
    </row>
    <row r="33912" spans="1:9" x14ac:dyDescent="0.25">
      <c r="A33912" s="1">
        <v>45499</v>
      </c>
      <c r="B33912" t="s">
        <v>15</v>
      </c>
      <c r="C33912">
        <v>1257</v>
      </c>
      <c r="D33912">
        <v>1821171</v>
      </c>
      <c r="E33912">
        <v>13083</v>
      </c>
      <c r="F33912">
        <v>1835511</v>
      </c>
      <c r="G33912">
        <f t="shared" si="1587"/>
        <v>1835511</v>
      </c>
      <c r="H33912">
        <f t="shared" si="1588"/>
        <v>1821171</v>
      </c>
      <c r="I33912">
        <f t="shared" si="1589"/>
        <v>13083</v>
      </c>
    </row>
    <row r="33913" spans="1:9" x14ac:dyDescent="0.25">
      <c r="A33913" s="1">
        <v>45499</v>
      </c>
      <c r="B33913" t="s">
        <v>16</v>
      </c>
      <c r="C33913">
        <v>1330</v>
      </c>
      <c r="D33913">
        <v>1643292</v>
      </c>
      <c r="E33913">
        <v>12535</v>
      </c>
      <c r="F33913">
        <v>1657157</v>
      </c>
      <c r="G33913">
        <f t="shared" si="1587"/>
        <v>1657157</v>
      </c>
      <c r="H33913">
        <f t="shared" si="1588"/>
        <v>1643292</v>
      </c>
      <c r="I33913">
        <f t="shared" si="1589"/>
        <v>12535</v>
      </c>
    </row>
    <row r="33914" spans="1:9" x14ac:dyDescent="0.25">
      <c r="A33914" s="1">
        <v>45499</v>
      </c>
      <c r="B33914" t="s">
        <v>17</v>
      </c>
      <c r="C33914">
        <v>858</v>
      </c>
      <c r="D33914">
        <v>456316</v>
      </c>
      <c r="E33914">
        <v>2533</v>
      </c>
      <c r="F33914">
        <v>459707</v>
      </c>
      <c r="G33914">
        <f t="shared" si="1587"/>
        <v>459707</v>
      </c>
      <c r="H33914">
        <f t="shared" si="1588"/>
        <v>456316</v>
      </c>
      <c r="I33914">
        <f t="shared" si="1589"/>
        <v>2533</v>
      </c>
    </row>
    <row r="33915" spans="1:9" x14ac:dyDescent="0.25">
      <c r="A33915" s="1">
        <v>45499</v>
      </c>
      <c r="B33915" t="s">
        <v>18</v>
      </c>
      <c r="C33915">
        <v>17</v>
      </c>
      <c r="D33915">
        <v>51925</v>
      </c>
      <c r="E33915">
        <v>592</v>
      </c>
      <c r="F33915">
        <v>52534</v>
      </c>
      <c r="G33915">
        <f t="shared" si="1587"/>
        <v>52534</v>
      </c>
      <c r="H33915">
        <f t="shared" si="1588"/>
        <v>51925</v>
      </c>
      <c r="I33915">
        <f t="shared" si="1589"/>
        <v>592</v>
      </c>
    </row>
    <row r="33916" spans="1:9" x14ac:dyDescent="0.25">
      <c r="A33916" s="1">
        <v>45499</v>
      </c>
      <c r="B33916" t="s">
        <v>19</v>
      </c>
      <c r="C33916">
        <v>10827</v>
      </c>
      <c r="D33916">
        <v>2817581</v>
      </c>
      <c r="E33916">
        <v>17499</v>
      </c>
      <c r="F33916">
        <v>2845907</v>
      </c>
      <c r="G33916">
        <f t="shared" si="1587"/>
        <v>2845907</v>
      </c>
      <c r="H33916">
        <f t="shared" si="1588"/>
        <v>2817581</v>
      </c>
      <c r="I33916">
        <f t="shared" si="1589"/>
        <v>17499</v>
      </c>
    </row>
    <row r="33917" spans="1:9" x14ac:dyDescent="0.25">
      <c r="A33917" s="1">
        <v>45500</v>
      </c>
      <c r="B33917" t="s">
        <v>0</v>
      </c>
      <c r="C33917">
        <v>1325</v>
      </c>
      <c r="D33917">
        <v>684486</v>
      </c>
      <c r="E33917">
        <v>4095</v>
      </c>
      <c r="F33917">
        <v>689906</v>
      </c>
      <c r="G33917">
        <f t="shared" si="1587"/>
        <v>689906</v>
      </c>
      <c r="H33917">
        <f t="shared" si="1588"/>
        <v>684486</v>
      </c>
      <c r="I33917">
        <f t="shared" si="1589"/>
        <v>4095</v>
      </c>
    </row>
    <row r="33918" spans="1:9" x14ac:dyDescent="0.25">
      <c r="A33918" s="1">
        <v>45500</v>
      </c>
      <c r="B33918" t="s">
        <v>1</v>
      </c>
      <c r="C33918">
        <v>9922</v>
      </c>
      <c r="D33918">
        <v>191627</v>
      </c>
      <c r="E33918">
        <v>1058</v>
      </c>
      <c r="F33918">
        <v>202607</v>
      </c>
      <c r="G33918">
        <f t="shared" si="1587"/>
        <v>202607</v>
      </c>
      <c r="H33918">
        <f t="shared" si="1588"/>
        <v>191627</v>
      </c>
      <c r="I33918">
        <f t="shared" si="1589"/>
        <v>1058</v>
      </c>
    </row>
    <row r="33919" spans="1:9" x14ac:dyDescent="0.25">
      <c r="A33919" s="1">
        <v>45500</v>
      </c>
      <c r="B33919" t="s">
        <v>2</v>
      </c>
      <c r="C33919">
        <v>1944</v>
      </c>
      <c r="D33919">
        <v>650450</v>
      </c>
      <c r="E33919">
        <v>3689</v>
      </c>
      <c r="F33919">
        <v>656083</v>
      </c>
      <c r="G33919">
        <f t="shared" si="1587"/>
        <v>656083</v>
      </c>
      <c r="H33919">
        <f t="shared" si="1588"/>
        <v>650450</v>
      </c>
      <c r="I33919">
        <f t="shared" si="1589"/>
        <v>3689</v>
      </c>
    </row>
    <row r="33920" spans="1:9" x14ac:dyDescent="0.25">
      <c r="A33920" s="1">
        <v>45500</v>
      </c>
      <c r="B33920" t="s">
        <v>3</v>
      </c>
      <c r="C33920">
        <v>8657</v>
      </c>
      <c r="D33920">
        <v>2535577</v>
      </c>
      <c r="E33920">
        <v>12151</v>
      </c>
      <c r="F33920">
        <v>2556385</v>
      </c>
      <c r="G33920">
        <f t="shared" si="1587"/>
        <v>2556385</v>
      </c>
      <c r="H33920">
        <f t="shared" si="1588"/>
        <v>2535577</v>
      </c>
      <c r="I33920">
        <f t="shared" si="1589"/>
        <v>12151</v>
      </c>
    </row>
    <row r="33921" spans="1:9" x14ac:dyDescent="0.25">
      <c r="A33921" s="1">
        <v>45500</v>
      </c>
      <c r="B33921" t="s">
        <v>4</v>
      </c>
      <c r="C33921">
        <v>2931</v>
      </c>
      <c r="D33921">
        <v>2190452</v>
      </c>
      <c r="E33921">
        <v>20050</v>
      </c>
      <c r="F33921">
        <v>2213433</v>
      </c>
      <c r="G33921">
        <f t="shared" si="1587"/>
        <v>2213433</v>
      </c>
      <c r="H33921">
        <f t="shared" si="1588"/>
        <v>2190452</v>
      </c>
      <c r="I33921">
        <f t="shared" si="1589"/>
        <v>20050</v>
      </c>
    </row>
    <row r="33922" spans="1:9" x14ac:dyDescent="0.25">
      <c r="A33922" s="1">
        <v>45500</v>
      </c>
      <c r="B33922" t="s">
        <v>31</v>
      </c>
      <c r="C33922">
        <v>483</v>
      </c>
      <c r="D33922">
        <v>592492</v>
      </c>
      <c r="E33922">
        <v>6483</v>
      </c>
      <c r="F33922">
        <v>599458</v>
      </c>
      <c r="G33922">
        <f t="shared" ref="G33922:G33985" si="1590">IF(B33922=B33921,F33922-F33921,F33922)</f>
        <v>599458</v>
      </c>
      <c r="H33922">
        <f t="shared" ref="H33922:H33985" si="1591">IF(B33922=B33921,D33922-D33921,D33922)</f>
        <v>592492</v>
      </c>
      <c r="I33922">
        <f t="shared" ref="I33922:I33985" si="1592">IF(B33922=B33921,E33922-E33921,E33922)</f>
        <v>6483</v>
      </c>
    </row>
    <row r="33923" spans="1:9" x14ac:dyDescent="0.25">
      <c r="A33923" s="1">
        <v>45500</v>
      </c>
      <c r="B33923" t="s">
        <v>5</v>
      </c>
      <c r="C33923">
        <v>68459</v>
      </c>
      <c r="D33923">
        <v>2458977</v>
      </c>
      <c r="E33923">
        <v>13282</v>
      </c>
      <c r="F33923">
        <v>2540718</v>
      </c>
      <c r="G33923">
        <f t="shared" si="1590"/>
        <v>2540718</v>
      </c>
      <c r="H33923">
        <f t="shared" si="1591"/>
        <v>2458977</v>
      </c>
      <c r="I33923">
        <f t="shared" si="1592"/>
        <v>13282</v>
      </c>
    </row>
    <row r="33924" spans="1:9" x14ac:dyDescent="0.25">
      <c r="A33924" s="1">
        <v>45500</v>
      </c>
      <c r="B33924" t="s">
        <v>6</v>
      </c>
      <c r="C33924">
        <v>85</v>
      </c>
      <c r="D33924">
        <v>685739</v>
      </c>
      <c r="E33924">
        <v>6021</v>
      </c>
      <c r="F33924">
        <v>691845</v>
      </c>
      <c r="G33924">
        <f t="shared" si="1590"/>
        <v>691845</v>
      </c>
      <c r="H33924">
        <f t="shared" si="1591"/>
        <v>685739</v>
      </c>
      <c r="I33924">
        <f t="shared" si="1592"/>
        <v>6021</v>
      </c>
    </row>
    <row r="33925" spans="1:9" x14ac:dyDescent="0.25">
      <c r="A33925" s="1">
        <v>45500</v>
      </c>
      <c r="B33925" t="s">
        <v>7</v>
      </c>
      <c r="C33925">
        <v>3619</v>
      </c>
      <c r="D33925">
        <v>4298737</v>
      </c>
      <c r="E33925">
        <v>48013</v>
      </c>
      <c r="F33925">
        <v>4350369</v>
      </c>
      <c r="G33925">
        <f t="shared" si="1590"/>
        <v>4350369</v>
      </c>
      <c r="H33925">
        <f t="shared" si="1591"/>
        <v>4298737</v>
      </c>
      <c r="I33925">
        <f t="shared" si="1592"/>
        <v>48013</v>
      </c>
    </row>
    <row r="33926" spans="1:9" x14ac:dyDescent="0.25">
      <c r="A33926" s="1">
        <v>45500</v>
      </c>
      <c r="B33926" t="s">
        <v>8</v>
      </c>
      <c r="C33926">
        <v>32</v>
      </c>
      <c r="D33926">
        <v>732533</v>
      </c>
      <c r="E33926">
        <v>4560</v>
      </c>
      <c r="F33926">
        <v>737125</v>
      </c>
      <c r="G33926">
        <f t="shared" si="1590"/>
        <v>737125</v>
      </c>
      <c r="H33926">
        <f t="shared" si="1591"/>
        <v>732533</v>
      </c>
      <c r="I33926">
        <f t="shared" si="1592"/>
        <v>4560</v>
      </c>
    </row>
    <row r="33927" spans="1:9" x14ac:dyDescent="0.25">
      <c r="A33927" s="1">
        <v>45500</v>
      </c>
      <c r="B33927" t="s">
        <v>9</v>
      </c>
      <c r="C33927">
        <v>49</v>
      </c>
      <c r="D33927">
        <v>104781</v>
      </c>
      <c r="E33927">
        <v>798</v>
      </c>
      <c r="F33927">
        <v>105628</v>
      </c>
      <c r="G33927">
        <f t="shared" si="1590"/>
        <v>105628</v>
      </c>
      <c r="H33927">
        <f t="shared" si="1591"/>
        <v>104781</v>
      </c>
      <c r="I33927">
        <f t="shared" si="1592"/>
        <v>798</v>
      </c>
    </row>
    <row r="33928" spans="1:9" x14ac:dyDescent="0.25">
      <c r="A33928" s="1">
        <v>45500</v>
      </c>
      <c r="B33928" t="s">
        <v>10</v>
      </c>
      <c r="C33928">
        <v>4</v>
      </c>
      <c r="D33928">
        <v>299482</v>
      </c>
      <c r="E33928">
        <v>1672</v>
      </c>
      <c r="F33928">
        <v>301158</v>
      </c>
      <c r="G33928">
        <f t="shared" si="1590"/>
        <v>301158</v>
      </c>
      <c r="H33928">
        <f t="shared" si="1591"/>
        <v>299482</v>
      </c>
      <c r="I33928">
        <f t="shared" si="1592"/>
        <v>1672</v>
      </c>
    </row>
    <row r="33929" spans="1:9" x14ac:dyDescent="0.25">
      <c r="A33929" s="1">
        <v>45500</v>
      </c>
      <c r="B33929" t="s">
        <v>11</v>
      </c>
      <c r="C33929">
        <v>150</v>
      </c>
      <c r="D33929">
        <v>251995</v>
      </c>
      <c r="E33929">
        <v>1682</v>
      </c>
      <c r="F33929">
        <v>253827</v>
      </c>
      <c r="G33929">
        <f t="shared" si="1590"/>
        <v>253827</v>
      </c>
      <c r="H33929">
        <f t="shared" si="1591"/>
        <v>251995</v>
      </c>
      <c r="I33929">
        <f t="shared" si="1592"/>
        <v>1682</v>
      </c>
    </row>
    <row r="33930" spans="1:9" x14ac:dyDescent="0.25">
      <c r="A33930" s="1">
        <v>45500</v>
      </c>
      <c r="B33930" t="s">
        <v>12</v>
      </c>
      <c r="C33930">
        <v>54445</v>
      </c>
      <c r="D33930">
        <v>1739170</v>
      </c>
      <c r="E33930">
        <v>13929</v>
      </c>
      <c r="F33930">
        <v>1807544</v>
      </c>
      <c r="G33930">
        <f t="shared" si="1590"/>
        <v>1807544</v>
      </c>
      <c r="H33930">
        <f t="shared" si="1591"/>
        <v>1739170</v>
      </c>
      <c r="I33930">
        <f t="shared" si="1592"/>
        <v>13929</v>
      </c>
    </row>
    <row r="33931" spans="1:9" x14ac:dyDescent="0.25">
      <c r="A33931" s="1">
        <v>45500</v>
      </c>
      <c r="B33931" t="s">
        <v>13</v>
      </c>
      <c r="C33931">
        <v>2315</v>
      </c>
      <c r="D33931">
        <v>1679444</v>
      </c>
      <c r="E33931">
        <v>10095</v>
      </c>
      <c r="F33931">
        <v>1691854</v>
      </c>
      <c r="G33931">
        <f t="shared" si="1590"/>
        <v>1691854</v>
      </c>
      <c r="H33931">
        <f t="shared" si="1591"/>
        <v>1679444</v>
      </c>
      <c r="I33931">
        <f t="shared" si="1592"/>
        <v>10095</v>
      </c>
    </row>
    <row r="33932" spans="1:9" x14ac:dyDescent="0.25">
      <c r="A33932" s="1">
        <v>45500</v>
      </c>
      <c r="B33932" t="s">
        <v>14</v>
      </c>
      <c r="C33932">
        <v>10628</v>
      </c>
      <c r="D33932">
        <v>514051</v>
      </c>
      <c r="E33932">
        <v>2979</v>
      </c>
      <c r="F33932">
        <v>527658</v>
      </c>
      <c r="G33932">
        <f t="shared" si="1590"/>
        <v>527658</v>
      </c>
      <c r="H33932">
        <f t="shared" si="1591"/>
        <v>514051</v>
      </c>
      <c r="I33932">
        <f t="shared" si="1592"/>
        <v>2979</v>
      </c>
    </row>
    <row r="33933" spans="1:9" x14ac:dyDescent="0.25">
      <c r="A33933" s="1">
        <v>45500</v>
      </c>
      <c r="B33933" t="s">
        <v>15</v>
      </c>
      <c r="C33933">
        <v>1266</v>
      </c>
      <c r="D33933">
        <v>1821178</v>
      </c>
      <c r="E33933">
        <v>13085</v>
      </c>
      <c r="F33933">
        <v>1835529</v>
      </c>
      <c r="G33933">
        <f t="shared" si="1590"/>
        <v>1835529</v>
      </c>
      <c r="H33933">
        <f t="shared" si="1591"/>
        <v>1821178</v>
      </c>
      <c r="I33933">
        <f t="shared" si="1592"/>
        <v>13085</v>
      </c>
    </row>
    <row r="33934" spans="1:9" x14ac:dyDescent="0.25">
      <c r="A33934" s="1">
        <v>45500</v>
      </c>
      <c r="B33934" t="s">
        <v>16</v>
      </c>
      <c r="C33934">
        <v>1446</v>
      </c>
      <c r="D33934">
        <v>1643292</v>
      </c>
      <c r="E33934">
        <v>12539</v>
      </c>
      <c r="F33934">
        <v>1657277</v>
      </c>
      <c r="G33934">
        <f t="shared" si="1590"/>
        <v>1657277</v>
      </c>
      <c r="H33934">
        <f t="shared" si="1591"/>
        <v>1643292</v>
      </c>
      <c r="I33934">
        <f t="shared" si="1592"/>
        <v>12539</v>
      </c>
    </row>
    <row r="33935" spans="1:9" x14ac:dyDescent="0.25">
      <c r="A33935" s="1">
        <v>45500</v>
      </c>
      <c r="B33935" t="s">
        <v>17</v>
      </c>
      <c r="C33935">
        <v>876</v>
      </c>
      <c r="D33935">
        <v>456334</v>
      </c>
      <c r="E33935">
        <v>2533</v>
      </c>
      <c r="F33935">
        <v>459743</v>
      </c>
      <c r="G33935">
        <f t="shared" si="1590"/>
        <v>459743</v>
      </c>
      <c r="H33935">
        <f t="shared" si="1591"/>
        <v>456334</v>
      </c>
      <c r="I33935">
        <f t="shared" si="1592"/>
        <v>2533</v>
      </c>
    </row>
    <row r="33936" spans="1:9" x14ac:dyDescent="0.25">
      <c r="A33936" s="1">
        <v>45500</v>
      </c>
      <c r="B33936" t="s">
        <v>18</v>
      </c>
      <c r="C33936">
        <v>23</v>
      </c>
      <c r="D33936">
        <v>51925</v>
      </c>
      <c r="E33936">
        <v>592</v>
      </c>
      <c r="F33936">
        <v>52540</v>
      </c>
      <c r="G33936">
        <f t="shared" si="1590"/>
        <v>52540</v>
      </c>
      <c r="H33936">
        <f t="shared" si="1591"/>
        <v>51925</v>
      </c>
      <c r="I33936">
        <f t="shared" si="1592"/>
        <v>592</v>
      </c>
    </row>
    <row r="33937" spans="1:9" x14ac:dyDescent="0.25">
      <c r="A33937" s="1">
        <v>45500</v>
      </c>
      <c r="B33937" t="s">
        <v>19</v>
      </c>
      <c r="C33937">
        <v>10927</v>
      </c>
      <c r="D33937">
        <v>2817694</v>
      </c>
      <c r="E33937">
        <v>17499</v>
      </c>
      <c r="F33937">
        <v>2846120</v>
      </c>
      <c r="G33937">
        <f t="shared" si="1590"/>
        <v>2846120</v>
      </c>
      <c r="H33937">
        <f t="shared" si="1591"/>
        <v>2817694</v>
      </c>
      <c r="I33937">
        <f t="shared" si="1592"/>
        <v>17499</v>
      </c>
    </row>
    <row r="33938" spans="1:9" x14ac:dyDescent="0.25">
      <c r="A33938" s="1">
        <v>45501</v>
      </c>
      <c r="B33938" t="s">
        <v>0</v>
      </c>
      <c r="C33938">
        <v>1347</v>
      </c>
      <c r="D33938">
        <v>684486</v>
      </c>
      <c r="E33938">
        <v>4095</v>
      </c>
      <c r="F33938">
        <v>689928</v>
      </c>
      <c r="G33938">
        <f t="shared" si="1590"/>
        <v>689928</v>
      </c>
      <c r="H33938">
        <f t="shared" si="1591"/>
        <v>684486</v>
      </c>
      <c r="I33938">
        <f t="shared" si="1592"/>
        <v>4095</v>
      </c>
    </row>
    <row r="33939" spans="1:9" x14ac:dyDescent="0.25">
      <c r="A33939" s="1">
        <v>45501</v>
      </c>
      <c r="B33939" t="s">
        <v>1</v>
      </c>
      <c r="C33939">
        <v>9926</v>
      </c>
      <c r="D33939">
        <v>191627</v>
      </c>
      <c r="E33939">
        <v>1058</v>
      </c>
      <c r="F33939">
        <v>202611</v>
      </c>
      <c r="G33939">
        <f t="shared" si="1590"/>
        <v>202611</v>
      </c>
      <c r="H33939">
        <f t="shared" si="1591"/>
        <v>191627</v>
      </c>
      <c r="I33939">
        <f t="shared" si="1592"/>
        <v>1058</v>
      </c>
    </row>
    <row r="33940" spans="1:9" x14ac:dyDescent="0.25">
      <c r="A33940" s="1">
        <v>45501</v>
      </c>
      <c r="B33940" t="s">
        <v>2</v>
      </c>
      <c r="C33940">
        <v>1950</v>
      </c>
      <c r="D33940">
        <v>650480</v>
      </c>
      <c r="E33940">
        <v>3689</v>
      </c>
      <c r="F33940">
        <v>656119</v>
      </c>
      <c r="G33940">
        <f t="shared" si="1590"/>
        <v>656119</v>
      </c>
      <c r="H33940">
        <f t="shared" si="1591"/>
        <v>650480</v>
      </c>
      <c r="I33940">
        <f t="shared" si="1592"/>
        <v>3689</v>
      </c>
    </row>
    <row r="33941" spans="1:9" x14ac:dyDescent="0.25">
      <c r="A33941" s="1">
        <v>45501</v>
      </c>
      <c r="B33941" t="s">
        <v>3</v>
      </c>
      <c r="C33941">
        <v>8910</v>
      </c>
      <c r="D33941">
        <v>2535623</v>
      </c>
      <c r="E33941">
        <v>12151</v>
      </c>
      <c r="F33941">
        <v>2556684</v>
      </c>
      <c r="G33941">
        <f t="shared" si="1590"/>
        <v>2556684</v>
      </c>
      <c r="H33941">
        <f t="shared" si="1591"/>
        <v>2535623</v>
      </c>
      <c r="I33941">
        <f t="shared" si="1592"/>
        <v>12151</v>
      </c>
    </row>
    <row r="33942" spans="1:9" x14ac:dyDescent="0.25">
      <c r="A33942" s="1">
        <v>45501</v>
      </c>
      <c r="B33942" t="s">
        <v>4</v>
      </c>
      <c r="C33942">
        <v>3034</v>
      </c>
      <c r="D33942">
        <v>2190452</v>
      </c>
      <c r="E33942">
        <v>20050</v>
      </c>
      <c r="F33942">
        <v>2213536</v>
      </c>
      <c r="G33942">
        <f t="shared" si="1590"/>
        <v>2213536</v>
      </c>
      <c r="H33942">
        <f t="shared" si="1591"/>
        <v>2190452</v>
      </c>
      <c r="I33942">
        <f t="shared" si="1592"/>
        <v>20050</v>
      </c>
    </row>
    <row r="33943" spans="1:9" x14ac:dyDescent="0.25">
      <c r="A33943" s="1">
        <v>45501</v>
      </c>
      <c r="B33943" t="s">
        <v>31</v>
      </c>
      <c r="C33943">
        <v>456</v>
      </c>
      <c r="D33943">
        <v>592532</v>
      </c>
      <c r="E33943">
        <v>6483</v>
      </c>
      <c r="F33943">
        <v>599471</v>
      </c>
      <c r="G33943">
        <f t="shared" si="1590"/>
        <v>599471</v>
      </c>
      <c r="H33943">
        <f t="shared" si="1591"/>
        <v>592532</v>
      </c>
      <c r="I33943">
        <f t="shared" si="1592"/>
        <v>6483</v>
      </c>
    </row>
    <row r="33944" spans="1:9" x14ac:dyDescent="0.25">
      <c r="A33944" s="1">
        <v>45501</v>
      </c>
      <c r="B33944" t="s">
        <v>5</v>
      </c>
      <c r="C33944">
        <v>68699</v>
      </c>
      <c r="D33944">
        <v>2459002</v>
      </c>
      <c r="E33944">
        <v>13282</v>
      </c>
      <c r="F33944">
        <v>2540983</v>
      </c>
      <c r="G33944">
        <f t="shared" si="1590"/>
        <v>2540983</v>
      </c>
      <c r="H33944">
        <f t="shared" si="1591"/>
        <v>2459002</v>
      </c>
      <c r="I33944">
        <f t="shared" si="1592"/>
        <v>13282</v>
      </c>
    </row>
    <row r="33945" spans="1:9" x14ac:dyDescent="0.25">
      <c r="A33945" s="1">
        <v>45501</v>
      </c>
      <c r="B33945" t="s">
        <v>6</v>
      </c>
      <c r="C33945">
        <v>86</v>
      </c>
      <c r="D33945">
        <v>685803</v>
      </c>
      <c r="E33945">
        <v>6021</v>
      </c>
      <c r="F33945">
        <v>691910</v>
      </c>
      <c r="G33945">
        <f t="shared" si="1590"/>
        <v>691910</v>
      </c>
      <c r="H33945">
        <f t="shared" si="1591"/>
        <v>685803</v>
      </c>
      <c r="I33945">
        <f t="shared" si="1592"/>
        <v>6021</v>
      </c>
    </row>
    <row r="33946" spans="1:9" x14ac:dyDescent="0.25">
      <c r="A33946" s="1">
        <v>45501</v>
      </c>
      <c r="B33946" t="s">
        <v>7</v>
      </c>
      <c r="C33946">
        <v>3803</v>
      </c>
      <c r="D33946">
        <v>4298761</v>
      </c>
      <c r="E33946">
        <v>48013</v>
      </c>
      <c r="F33946">
        <v>4350577</v>
      </c>
      <c r="G33946">
        <f t="shared" si="1590"/>
        <v>4350577</v>
      </c>
      <c r="H33946">
        <f t="shared" si="1591"/>
        <v>4298761</v>
      </c>
      <c r="I33946">
        <f t="shared" si="1592"/>
        <v>48013</v>
      </c>
    </row>
    <row r="33947" spans="1:9" x14ac:dyDescent="0.25">
      <c r="A33947" s="1">
        <v>45501</v>
      </c>
      <c r="B33947" t="s">
        <v>8</v>
      </c>
      <c r="C33947">
        <v>32</v>
      </c>
      <c r="D33947">
        <v>732537</v>
      </c>
      <c r="E33947">
        <v>4560</v>
      </c>
      <c r="F33947">
        <v>737129</v>
      </c>
      <c r="G33947">
        <f t="shared" si="1590"/>
        <v>737129</v>
      </c>
      <c r="H33947">
        <f t="shared" si="1591"/>
        <v>732537</v>
      </c>
      <c r="I33947">
        <f t="shared" si="1592"/>
        <v>4560</v>
      </c>
    </row>
    <row r="33948" spans="1:9" x14ac:dyDescent="0.25">
      <c r="A33948" s="1">
        <v>45501</v>
      </c>
      <c r="B33948" t="s">
        <v>9</v>
      </c>
      <c r="C33948">
        <v>55</v>
      </c>
      <c r="D33948">
        <v>104781</v>
      </c>
      <c r="E33948">
        <v>798</v>
      </c>
      <c r="F33948">
        <v>105634</v>
      </c>
      <c r="G33948">
        <f t="shared" si="1590"/>
        <v>105634</v>
      </c>
      <c r="H33948">
        <f t="shared" si="1591"/>
        <v>104781</v>
      </c>
      <c r="I33948">
        <f t="shared" si="1592"/>
        <v>798</v>
      </c>
    </row>
    <row r="33949" spans="1:9" x14ac:dyDescent="0.25">
      <c r="A33949" s="1">
        <v>45501</v>
      </c>
      <c r="B33949" t="s">
        <v>10</v>
      </c>
      <c r="C33949">
        <v>4</v>
      </c>
      <c r="D33949">
        <v>299486</v>
      </c>
      <c r="E33949">
        <v>1672</v>
      </c>
      <c r="F33949">
        <v>301162</v>
      </c>
      <c r="G33949">
        <f t="shared" si="1590"/>
        <v>301162</v>
      </c>
      <c r="H33949">
        <f t="shared" si="1591"/>
        <v>299486</v>
      </c>
      <c r="I33949">
        <f t="shared" si="1592"/>
        <v>1672</v>
      </c>
    </row>
    <row r="33950" spans="1:9" x14ac:dyDescent="0.25">
      <c r="A33950" s="1">
        <v>45501</v>
      </c>
      <c r="B33950" t="s">
        <v>11</v>
      </c>
      <c r="C33950">
        <v>147</v>
      </c>
      <c r="D33950">
        <v>252002</v>
      </c>
      <c r="E33950">
        <v>1682</v>
      </c>
      <c r="F33950">
        <v>253831</v>
      </c>
      <c r="G33950">
        <f t="shared" si="1590"/>
        <v>253831</v>
      </c>
      <c r="H33950">
        <f t="shared" si="1591"/>
        <v>252002</v>
      </c>
      <c r="I33950">
        <f t="shared" si="1592"/>
        <v>1682</v>
      </c>
    </row>
    <row r="33951" spans="1:9" x14ac:dyDescent="0.25">
      <c r="A33951" s="1">
        <v>45501</v>
      </c>
      <c r="B33951" t="s">
        <v>12</v>
      </c>
      <c r="C33951">
        <v>54471</v>
      </c>
      <c r="D33951">
        <v>1739211</v>
      </c>
      <c r="E33951">
        <v>13929</v>
      </c>
      <c r="F33951">
        <v>1807611</v>
      </c>
      <c r="G33951">
        <f t="shared" si="1590"/>
        <v>1807611</v>
      </c>
      <c r="H33951">
        <f t="shared" si="1591"/>
        <v>1739211</v>
      </c>
      <c r="I33951">
        <f t="shared" si="1592"/>
        <v>13929</v>
      </c>
    </row>
    <row r="33952" spans="1:9" x14ac:dyDescent="0.25">
      <c r="A33952" s="1">
        <v>45501</v>
      </c>
      <c r="B33952" t="s">
        <v>13</v>
      </c>
      <c r="C33952">
        <v>2396</v>
      </c>
      <c r="D33952">
        <v>1679488</v>
      </c>
      <c r="E33952">
        <v>10095</v>
      </c>
      <c r="F33952">
        <v>1691979</v>
      </c>
      <c r="G33952">
        <f t="shared" si="1590"/>
        <v>1691979</v>
      </c>
      <c r="H33952">
        <f t="shared" si="1591"/>
        <v>1679488</v>
      </c>
      <c r="I33952">
        <f t="shared" si="1592"/>
        <v>10095</v>
      </c>
    </row>
    <row r="33953" spans="1:9" x14ac:dyDescent="0.25">
      <c r="A33953" s="1">
        <v>45501</v>
      </c>
      <c r="B33953" t="s">
        <v>14</v>
      </c>
      <c r="C33953">
        <v>10652</v>
      </c>
      <c r="D33953">
        <v>514051</v>
      </c>
      <c r="E33953">
        <v>2979</v>
      </c>
      <c r="F33953">
        <v>527682</v>
      </c>
      <c r="G33953">
        <f t="shared" si="1590"/>
        <v>527682</v>
      </c>
      <c r="H33953">
        <f t="shared" si="1591"/>
        <v>514051</v>
      </c>
      <c r="I33953">
        <f t="shared" si="1592"/>
        <v>2979</v>
      </c>
    </row>
    <row r="33954" spans="1:9" x14ac:dyDescent="0.25">
      <c r="A33954" s="1">
        <v>45501</v>
      </c>
      <c r="B33954" t="s">
        <v>15</v>
      </c>
      <c r="C33954">
        <v>1275</v>
      </c>
      <c r="D33954">
        <v>1821182</v>
      </c>
      <c r="E33954">
        <v>13087</v>
      </c>
      <c r="F33954">
        <v>1835544</v>
      </c>
      <c r="G33954">
        <f t="shared" si="1590"/>
        <v>1835544</v>
      </c>
      <c r="H33954">
        <f t="shared" si="1591"/>
        <v>1821182</v>
      </c>
      <c r="I33954">
        <f t="shared" si="1592"/>
        <v>13087</v>
      </c>
    </row>
    <row r="33955" spans="1:9" x14ac:dyDescent="0.25">
      <c r="A33955" s="1">
        <v>45501</v>
      </c>
      <c r="B33955" t="s">
        <v>16</v>
      </c>
      <c r="C33955">
        <v>1549</v>
      </c>
      <c r="D33955">
        <v>1643292</v>
      </c>
      <c r="E33955">
        <v>12540</v>
      </c>
      <c r="F33955">
        <v>1657381</v>
      </c>
      <c r="G33955">
        <f t="shared" si="1590"/>
        <v>1657381</v>
      </c>
      <c r="H33955">
        <f t="shared" si="1591"/>
        <v>1643292</v>
      </c>
      <c r="I33955">
        <f t="shared" si="1592"/>
        <v>12540</v>
      </c>
    </row>
    <row r="33956" spans="1:9" x14ac:dyDescent="0.25">
      <c r="A33956" s="1">
        <v>45501</v>
      </c>
      <c r="B33956" t="s">
        <v>17</v>
      </c>
      <c r="C33956">
        <v>895</v>
      </c>
      <c r="D33956">
        <v>456356</v>
      </c>
      <c r="E33956">
        <v>2533</v>
      </c>
      <c r="F33956">
        <v>459784</v>
      </c>
      <c r="G33956">
        <f t="shared" si="1590"/>
        <v>459784</v>
      </c>
      <c r="H33956">
        <f t="shared" si="1591"/>
        <v>456356</v>
      </c>
      <c r="I33956">
        <f t="shared" si="1592"/>
        <v>2533</v>
      </c>
    </row>
    <row r="33957" spans="1:9" x14ac:dyDescent="0.25">
      <c r="A33957" s="1">
        <v>45501</v>
      </c>
      <c r="B33957" t="s">
        <v>18</v>
      </c>
      <c r="C33957">
        <v>25</v>
      </c>
      <c r="D33957">
        <v>51925</v>
      </c>
      <c r="E33957">
        <v>592</v>
      </c>
      <c r="F33957">
        <v>52542</v>
      </c>
      <c r="G33957">
        <f t="shared" si="1590"/>
        <v>52542</v>
      </c>
      <c r="H33957">
        <f t="shared" si="1591"/>
        <v>51925</v>
      </c>
      <c r="I33957">
        <f t="shared" si="1592"/>
        <v>592</v>
      </c>
    </row>
    <row r="33958" spans="1:9" x14ac:dyDescent="0.25">
      <c r="A33958" s="1">
        <v>45501</v>
      </c>
      <c r="B33958" t="s">
        <v>19</v>
      </c>
      <c r="C33958">
        <v>10756</v>
      </c>
      <c r="D33958">
        <v>2817961</v>
      </c>
      <c r="E33958">
        <v>17499</v>
      </c>
      <c r="F33958">
        <v>2846216</v>
      </c>
      <c r="G33958">
        <f t="shared" si="1590"/>
        <v>2846216</v>
      </c>
      <c r="H33958">
        <f t="shared" si="1591"/>
        <v>2817961</v>
      </c>
      <c r="I33958">
        <f t="shared" si="1592"/>
        <v>17499</v>
      </c>
    </row>
    <row r="33959" spans="1:9" x14ac:dyDescent="0.25">
      <c r="A33959" s="1">
        <v>45502</v>
      </c>
      <c r="B33959" t="s">
        <v>0</v>
      </c>
      <c r="C33959">
        <v>1345</v>
      </c>
      <c r="D33959">
        <v>684504</v>
      </c>
      <c r="E33959">
        <v>4095</v>
      </c>
      <c r="F33959">
        <v>689944</v>
      </c>
      <c r="G33959">
        <f t="shared" si="1590"/>
        <v>689944</v>
      </c>
      <c r="H33959">
        <f t="shared" si="1591"/>
        <v>684504</v>
      </c>
      <c r="I33959">
        <f t="shared" si="1592"/>
        <v>4095</v>
      </c>
    </row>
    <row r="33960" spans="1:9" x14ac:dyDescent="0.25">
      <c r="A33960" s="1">
        <v>45502</v>
      </c>
      <c r="B33960" t="s">
        <v>1</v>
      </c>
      <c r="C33960">
        <v>9926</v>
      </c>
      <c r="D33960">
        <v>191627</v>
      </c>
      <c r="E33960">
        <v>1058</v>
      </c>
      <c r="F33960">
        <v>202611</v>
      </c>
      <c r="G33960">
        <f t="shared" si="1590"/>
        <v>202611</v>
      </c>
      <c r="H33960">
        <f t="shared" si="1591"/>
        <v>191627</v>
      </c>
      <c r="I33960">
        <f t="shared" si="1592"/>
        <v>1058</v>
      </c>
    </row>
    <row r="33961" spans="1:9" x14ac:dyDescent="0.25">
      <c r="A33961" s="1">
        <v>45502</v>
      </c>
      <c r="B33961" t="s">
        <v>2</v>
      </c>
      <c r="C33961">
        <v>1952</v>
      </c>
      <c r="D33961">
        <v>650507</v>
      </c>
      <c r="E33961">
        <v>3689</v>
      </c>
      <c r="F33961">
        <v>656148</v>
      </c>
      <c r="G33961">
        <f t="shared" si="1590"/>
        <v>656148</v>
      </c>
      <c r="H33961">
        <f t="shared" si="1591"/>
        <v>650507</v>
      </c>
      <c r="I33961">
        <f t="shared" si="1592"/>
        <v>3689</v>
      </c>
    </row>
    <row r="33962" spans="1:9" x14ac:dyDescent="0.25">
      <c r="A33962" s="1">
        <v>45502</v>
      </c>
      <c r="B33962" t="s">
        <v>3</v>
      </c>
      <c r="C33962">
        <v>8836</v>
      </c>
      <c r="D33962">
        <v>2535879</v>
      </c>
      <c r="E33962">
        <v>12151</v>
      </c>
      <c r="F33962">
        <v>2556866</v>
      </c>
      <c r="G33962">
        <f t="shared" si="1590"/>
        <v>2556866</v>
      </c>
      <c r="H33962">
        <f t="shared" si="1591"/>
        <v>2535879</v>
      </c>
      <c r="I33962">
        <f t="shared" si="1592"/>
        <v>12151</v>
      </c>
    </row>
    <row r="33963" spans="1:9" x14ac:dyDescent="0.25">
      <c r="A33963" s="1">
        <v>45502</v>
      </c>
      <c r="B33963" t="s">
        <v>4</v>
      </c>
      <c r="C33963">
        <v>3123</v>
      </c>
      <c r="D33963">
        <v>2190452</v>
      </c>
      <c r="E33963">
        <v>20050</v>
      </c>
      <c r="F33963">
        <v>2213625</v>
      </c>
      <c r="G33963">
        <f t="shared" si="1590"/>
        <v>2213625</v>
      </c>
      <c r="H33963">
        <f t="shared" si="1591"/>
        <v>2190452</v>
      </c>
      <c r="I33963">
        <f t="shared" si="1592"/>
        <v>20050</v>
      </c>
    </row>
    <row r="33964" spans="1:9" x14ac:dyDescent="0.25">
      <c r="A33964" s="1">
        <v>45502</v>
      </c>
      <c r="B33964" t="s">
        <v>31</v>
      </c>
      <c r="C33964">
        <v>448</v>
      </c>
      <c r="D33964">
        <v>592555</v>
      </c>
      <c r="E33964">
        <v>6484</v>
      </c>
      <c r="F33964">
        <v>599487</v>
      </c>
      <c r="G33964">
        <f t="shared" si="1590"/>
        <v>599487</v>
      </c>
      <c r="H33964">
        <f t="shared" si="1591"/>
        <v>592555</v>
      </c>
      <c r="I33964">
        <f t="shared" si="1592"/>
        <v>6484</v>
      </c>
    </row>
    <row r="33965" spans="1:9" x14ac:dyDescent="0.25">
      <c r="A33965" s="1">
        <v>45502</v>
      </c>
      <c r="B33965" t="s">
        <v>5</v>
      </c>
      <c r="C33965">
        <v>68835</v>
      </c>
      <c r="D33965">
        <v>2459013</v>
      </c>
      <c r="E33965">
        <v>13282</v>
      </c>
      <c r="F33965">
        <v>2541130</v>
      </c>
      <c r="G33965">
        <f t="shared" si="1590"/>
        <v>2541130</v>
      </c>
      <c r="H33965">
        <f t="shared" si="1591"/>
        <v>2459013</v>
      </c>
      <c r="I33965">
        <f t="shared" si="1592"/>
        <v>13282</v>
      </c>
    </row>
    <row r="33966" spans="1:9" x14ac:dyDescent="0.25">
      <c r="A33966" s="1">
        <v>45502</v>
      </c>
      <c r="B33966" t="s">
        <v>6</v>
      </c>
      <c r="C33966">
        <v>90</v>
      </c>
      <c r="D33966">
        <v>685831</v>
      </c>
      <c r="E33966">
        <v>6021</v>
      </c>
      <c r="F33966">
        <v>691942</v>
      </c>
      <c r="G33966">
        <f t="shared" si="1590"/>
        <v>691942</v>
      </c>
      <c r="H33966">
        <f t="shared" si="1591"/>
        <v>685831</v>
      </c>
      <c r="I33966">
        <f t="shared" si="1592"/>
        <v>6021</v>
      </c>
    </row>
    <row r="33967" spans="1:9" x14ac:dyDescent="0.25">
      <c r="A33967" s="1">
        <v>45502</v>
      </c>
      <c r="B33967" t="s">
        <v>7</v>
      </c>
      <c r="C33967">
        <v>3904</v>
      </c>
      <c r="D33967">
        <v>4298780</v>
      </c>
      <c r="E33967">
        <v>48013</v>
      </c>
      <c r="F33967">
        <v>4350697</v>
      </c>
      <c r="G33967">
        <f t="shared" si="1590"/>
        <v>4350697</v>
      </c>
      <c r="H33967">
        <f t="shared" si="1591"/>
        <v>4298780</v>
      </c>
      <c r="I33967">
        <f t="shared" si="1592"/>
        <v>48013</v>
      </c>
    </row>
    <row r="33968" spans="1:9" x14ac:dyDescent="0.25">
      <c r="A33968" s="1">
        <v>45502</v>
      </c>
      <c r="B33968" t="s">
        <v>8</v>
      </c>
      <c r="C33968">
        <v>32</v>
      </c>
      <c r="D33968">
        <v>732539</v>
      </c>
      <c r="E33968">
        <v>4560</v>
      </c>
      <c r="F33968">
        <v>737131</v>
      </c>
      <c r="G33968">
        <f t="shared" si="1590"/>
        <v>737131</v>
      </c>
      <c r="H33968">
        <f t="shared" si="1591"/>
        <v>732539</v>
      </c>
      <c r="I33968">
        <f t="shared" si="1592"/>
        <v>4560</v>
      </c>
    </row>
    <row r="33969" spans="1:9" x14ac:dyDescent="0.25">
      <c r="A33969" s="1">
        <v>45502</v>
      </c>
      <c r="B33969" t="s">
        <v>9</v>
      </c>
      <c r="C33969">
        <v>55</v>
      </c>
      <c r="D33969">
        <v>104781</v>
      </c>
      <c r="E33969">
        <v>798</v>
      </c>
      <c r="F33969">
        <v>105634</v>
      </c>
      <c r="G33969">
        <f t="shared" si="1590"/>
        <v>105634</v>
      </c>
      <c r="H33969">
        <f t="shared" si="1591"/>
        <v>104781</v>
      </c>
      <c r="I33969">
        <f t="shared" si="1592"/>
        <v>798</v>
      </c>
    </row>
    <row r="33970" spans="1:9" x14ac:dyDescent="0.25">
      <c r="A33970" s="1">
        <v>45502</v>
      </c>
      <c r="B33970" t="s">
        <v>10</v>
      </c>
      <c r="C33970">
        <v>5</v>
      </c>
      <c r="D33970">
        <v>299487</v>
      </c>
      <c r="E33970">
        <v>1672</v>
      </c>
      <c r="F33970">
        <v>301164</v>
      </c>
      <c r="G33970">
        <f t="shared" si="1590"/>
        <v>301164</v>
      </c>
      <c r="H33970">
        <f t="shared" si="1591"/>
        <v>299487</v>
      </c>
      <c r="I33970">
        <f t="shared" si="1592"/>
        <v>1672</v>
      </c>
    </row>
    <row r="33971" spans="1:9" x14ac:dyDescent="0.25">
      <c r="A33971" s="1">
        <v>45502</v>
      </c>
      <c r="B33971" t="s">
        <v>11</v>
      </c>
      <c r="C33971">
        <v>143</v>
      </c>
      <c r="D33971">
        <v>252013</v>
      </c>
      <c r="E33971">
        <v>1682</v>
      </c>
      <c r="F33971">
        <v>253838</v>
      </c>
      <c r="G33971">
        <f t="shared" si="1590"/>
        <v>253838</v>
      </c>
      <c r="H33971">
        <f t="shared" si="1591"/>
        <v>252013</v>
      </c>
      <c r="I33971">
        <f t="shared" si="1592"/>
        <v>1682</v>
      </c>
    </row>
    <row r="33972" spans="1:9" x14ac:dyDescent="0.25">
      <c r="A33972" s="1">
        <v>45502</v>
      </c>
      <c r="B33972" t="s">
        <v>12</v>
      </c>
      <c r="C33972">
        <v>54504</v>
      </c>
      <c r="D33972">
        <v>1739220</v>
      </c>
      <c r="E33972">
        <v>13929</v>
      </c>
      <c r="F33972">
        <v>1807653</v>
      </c>
      <c r="G33972">
        <f t="shared" si="1590"/>
        <v>1807653</v>
      </c>
      <c r="H33972">
        <f t="shared" si="1591"/>
        <v>1739220</v>
      </c>
      <c r="I33972">
        <f t="shared" si="1592"/>
        <v>13929</v>
      </c>
    </row>
    <row r="33973" spans="1:9" x14ac:dyDescent="0.25">
      <c r="A33973" s="1">
        <v>45502</v>
      </c>
      <c r="B33973" t="s">
        <v>13</v>
      </c>
      <c r="C33973">
        <v>2550</v>
      </c>
      <c r="D33973">
        <v>1679517</v>
      </c>
      <c r="E33973">
        <v>10096</v>
      </c>
      <c r="F33973">
        <v>1692163</v>
      </c>
      <c r="G33973">
        <f t="shared" si="1590"/>
        <v>1692163</v>
      </c>
      <c r="H33973">
        <f t="shared" si="1591"/>
        <v>1679517</v>
      </c>
      <c r="I33973">
        <f t="shared" si="1592"/>
        <v>10096</v>
      </c>
    </row>
    <row r="33974" spans="1:9" x14ac:dyDescent="0.25">
      <c r="A33974" s="1">
        <v>45502</v>
      </c>
      <c r="B33974" t="s">
        <v>14</v>
      </c>
      <c r="C33974">
        <v>10664</v>
      </c>
      <c r="D33974">
        <v>514051</v>
      </c>
      <c r="E33974">
        <v>2979</v>
      </c>
      <c r="F33974">
        <v>527694</v>
      </c>
      <c r="G33974">
        <f t="shared" si="1590"/>
        <v>527694</v>
      </c>
      <c r="H33974">
        <f t="shared" si="1591"/>
        <v>514051</v>
      </c>
      <c r="I33974">
        <f t="shared" si="1592"/>
        <v>2979</v>
      </c>
    </row>
    <row r="33975" spans="1:9" x14ac:dyDescent="0.25">
      <c r="A33975" s="1">
        <v>45502</v>
      </c>
      <c r="B33975" t="s">
        <v>15</v>
      </c>
      <c r="C33975">
        <v>1288</v>
      </c>
      <c r="D33975">
        <v>1821183</v>
      </c>
      <c r="E33975">
        <v>13087</v>
      </c>
      <c r="F33975">
        <v>1835558</v>
      </c>
      <c r="G33975">
        <f t="shared" si="1590"/>
        <v>1835558</v>
      </c>
      <c r="H33975">
        <f t="shared" si="1591"/>
        <v>1821183</v>
      </c>
      <c r="I33975">
        <f t="shared" si="1592"/>
        <v>13087</v>
      </c>
    </row>
    <row r="33976" spans="1:9" x14ac:dyDescent="0.25">
      <c r="A33976" s="1">
        <v>45502</v>
      </c>
      <c r="B33976" t="s">
        <v>16</v>
      </c>
      <c r="C33976">
        <v>1505</v>
      </c>
      <c r="D33976">
        <v>1643405</v>
      </c>
      <c r="E33976">
        <v>12541</v>
      </c>
      <c r="F33976">
        <v>1657451</v>
      </c>
      <c r="G33976">
        <f t="shared" si="1590"/>
        <v>1657451</v>
      </c>
      <c r="H33976">
        <f t="shared" si="1591"/>
        <v>1643405</v>
      </c>
      <c r="I33976">
        <f t="shared" si="1592"/>
        <v>12541</v>
      </c>
    </row>
    <row r="33977" spans="1:9" x14ac:dyDescent="0.25">
      <c r="A33977" s="1">
        <v>45502</v>
      </c>
      <c r="B33977" t="s">
        <v>17</v>
      </c>
      <c r="C33977">
        <v>906</v>
      </c>
      <c r="D33977">
        <v>456364</v>
      </c>
      <c r="E33977">
        <v>2533</v>
      </c>
      <c r="F33977">
        <v>459803</v>
      </c>
      <c r="G33977">
        <f t="shared" si="1590"/>
        <v>459803</v>
      </c>
      <c r="H33977">
        <f t="shared" si="1591"/>
        <v>456364</v>
      </c>
      <c r="I33977">
        <f t="shared" si="1592"/>
        <v>2533</v>
      </c>
    </row>
    <row r="33978" spans="1:9" x14ac:dyDescent="0.25">
      <c r="A33978" s="1">
        <v>45502</v>
      </c>
      <c r="B33978" t="s">
        <v>18</v>
      </c>
      <c r="C33978">
        <v>27</v>
      </c>
      <c r="D33978">
        <v>51925</v>
      </c>
      <c r="E33978">
        <v>592</v>
      </c>
      <c r="F33978">
        <v>52544</v>
      </c>
      <c r="G33978">
        <f t="shared" si="1590"/>
        <v>52544</v>
      </c>
      <c r="H33978">
        <f t="shared" si="1591"/>
        <v>51925</v>
      </c>
      <c r="I33978">
        <f t="shared" si="1592"/>
        <v>592</v>
      </c>
    </row>
    <row r="33979" spans="1:9" x14ac:dyDescent="0.25">
      <c r="A33979" s="1">
        <v>45502</v>
      </c>
      <c r="B33979" t="s">
        <v>19</v>
      </c>
      <c r="C33979">
        <v>10586</v>
      </c>
      <c r="D33979">
        <v>2818187</v>
      </c>
      <c r="E33979">
        <v>17499</v>
      </c>
      <c r="F33979">
        <v>2846272</v>
      </c>
      <c r="G33979">
        <f t="shared" si="1590"/>
        <v>2846272</v>
      </c>
      <c r="H33979">
        <f t="shared" si="1591"/>
        <v>2818187</v>
      </c>
      <c r="I33979">
        <f t="shared" si="1592"/>
        <v>17499</v>
      </c>
    </row>
    <row r="33980" spans="1:9" x14ac:dyDescent="0.25">
      <c r="A33980" s="1">
        <v>45503</v>
      </c>
      <c r="B33980" t="s">
        <v>0</v>
      </c>
      <c r="C33980">
        <v>1385</v>
      </c>
      <c r="D33980">
        <v>684531</v>
      </c>
      <c r="E33980">
        <v>4096</v>
      </c>
      <c r="F33980">
        <v>690012</v>
      </c>
      <c r="G33980">
        <f t="shared" si="1590"/>
        <v>690012</v>
      </c>
      <c r="H33980">
        <f t="shared" si="1591"/>
        <v>684531</v>
      </c>
      <c r="I33980">
        <f t="shared" si="1592"/>
        <v>4096</v>
      </c>
    </row>
    <row r="33981" spans="1:9" x14ac:dyDescent="0.25">
      <c r="A33981" s="1">
        <v>45503</v>
      </c>
      <c r="B33981" t="s">
        <v>1</v>
      </c>
      <c r="C33981">
        <v>9930</v>
      </c>
      <c r="D33981">
        <v>191627</v>
      </c>
      <c r="E33981">
        <v>1058</v>
      </c>
      <c r="F33981">
        <v>202615</v>
      </c>
      <c r="G33981">
        <f t="shared" si="1590"/>
        <v>202615</v>
      </c>
      <c r="H33981">
        <f t="shared" si="1591"/>
        <v>191627</v>
      </c>
      <c r="I33981">
        <f t="shared" si="1592"/>
        <v>1058</v>
      </c>
    </row>
    <row r="33982" spans="1:9" x14ac:dyDescent="0.25">
      <c r="A33982" s="1">
        <v>45503</v>
      </c>
      <c r="B33982" t="s">
        <v>2</v>
      </c>
      <c r="C33982">
        <v>1977</v>
      </c>
      <c r="D33982">
        <v>650577</v>
      </c>
      <c r="E33982">
        <v>3690</v>
      </c>
      <c r="F33982">
        <v>656244</v>
      </c>
      <c r="G33982">
        <f t="shared" si="1590"/>
        <v>656244</v>
      </c>
      <c r="H33982">
        <f t="shared" si="1591"/>
        <v>650577</v>
      </c>
      <c r="I33982">
        <f t="shared" si="1592"/>
        <v>3690</v>
      </c>
    </row>
    <row r="33983" spans="1:9" x14ac:dyDescent="0.25">
      <c r="A33983" s="1">
        <v>45503</v>
      </c>
      <c r="B33983" t="s">
        <v>3</v>
      </c>
      <c r="C33983">
        <v>9251</v>
      </c>
      <c r="D33983">
        <v>2536193</v>
      </c>
      <c r="E33983">
        <v>12151</v>
      </c>
      <c r="F33983">
        <v>2557595</v>
      </c>
      <c r="G33983">
        <f t="shared" si="1590"/>
        <v>2557595</v>
      </c>
      <c r="H33983">
        <f t="shared" si="1591"/>
        <v>2536193</v>
      </c>
      <c r="I33983">
        <f t="shared" si="1592"/>
        <v>12151</v>
      </c>
    </row>
    <row r="33984" spans="1:9" x14ac:dyDescent="0.25">
      <c r="A33984" s="1">
        <v>45503</v>
      </c>
      <c r="B33984" t="s">
        <v>4</v>
      </c>
      <c r="C33984">
        <v>3279</v>
      </c>
      <c r="D33984">
        <v>2190452</v>
      </c>
      <c r="E33984">
        <v>20050</v>
      </c>
      <c r="F33984">
        <v>2213781</v>
      </c>
      <c r="G33984">
        <f t="shared" si="1590"/>
        <v>2213781</v>
      </c>
      <c r="H33984">
        <f t="shared" si="1591"/>
        <v>2190452</v>
      </c>
      <c r="I33984">
        <f t="shared" si="1592"/>
        <v>20050</v>
      </c>
    </row>
    <row r="33985" spans="1:9" x14ac:dyDescent="0.25">
      <c r="A33985" s="1">
        <v>45503</v>
      </c>
      <c r="B33985" t="s">
        <v>31</v>
      </c>
      <c r="C33985">
        <v>463</v>
      </c>
      <c r="D33985">
        <v>592591</v>
      </c>
      <c r="E33985">
        <v>6485</v>
      </c>
      <c r="F33985">
        <v>599539</v>
      </c>
      <c r="G33985">
        <f t="shared" si="1590"/>
        <v>599539</v>
      </c>
      <c r="H33985">
        <f t="shared" si="1591"/>
        <v>592591</v>
      </c>
      <c r="I33985">
        <f t="shared" si="1592"/>
        <v>6485</v>
      </c>
    </row>
    <row r="33986" spans="1:9" x14ac:dyDescent="0.25">
      <c r="A33986" s="1">
        <v>45503</v>
      </c>
      <c r="B33986" t="s">
        <v>5</v>
      </c>
      <c r="C33986">
        <v>69339</v>
      </c>
      <c r="D33986">
        <v>2459037</v>
      </c>
      <c r="E33986">
        <v>13283</v>
      </c>
      <c r="F33986">
        <v>2541659</v>
      </c>
      <c r="G33986">
        <f t="shared" ref="G33986:G34049" si="1593">IF(B33986=B33985,F33986-F33985,F33986)</f>
        <v>2541659</v>
      </c>
      <c r="H33986">
        <f t="shared" ref="H33986:H34049" si="1594">IF(B33986=B33985,D33986-D33985,D33986)</f>
        <v>2459037</v>
      </c>
      <c r="I33986">
        <f t="shared" ref="I33986:I34049" si="1595">IF(B33986=B33985,E33986-E33985,E33986)</f>
        <v>13283</v>
      </c>
    </row>
    <row r="33987" spans="1:9" x14ac:dyDescent="0.25">
      <c r="A33987" s="1">
        <v>45503</v>
      </c>
      <c r="B33987" t="s">
        <v>6</v>
      </c>
      <c r="C33987">
        <v>85</v>
      </c>
      <c r="D33987">
        <v>685950</v>
      </c>
      <c r="E33987">
        <v>6021</v>
      </c>
      <c r="F33987">
        <v>692056</v>
      </c>
      <c r="G33987">
        <f t="shared" si="1593"/>
        <v>692056</v>
      </c>
      <c r="H33987">
        <f t="shared" si="1594"/>
        <v>685950</v>
      </c>
      <c r="I33987">
        <f t="shared" si="1595"/>
        <v>6021</v>
      </c>
    </row>
    <row r="33988" spans="1:9" x14ac:dyDescent="0.25">
      <c r="A33988" s="1">
        <v>45503</v>
      </c>
      <c r="B33988" t="s">
        <v>7</v>
      </c>
      <c r="C33988">
        <v>3692</v>
      </c>
      <c r="D33988">
        <v>4299807</v>
      </c>
      <c r="E33988">
        <v>48016</v>
      </c>
      <c r="F33988">
        <v>4351515</v>
      </c>
      <c r="G33988">
        <f t="shared" si="1593"/>
        <v>4351515</v>
      </c>
      <c r="H33988">
        <f t="shared" si="1594"/>
        <v>4299807</v>
      </c>
      <c r="I33988">
        <f t="shared" si="1595"/>
        <v>48016</v>
      </c>
    </row>
    <row r="33989" spans="1:9" x14ac:dyDescent="0.25">
      <c r="A33989" s="1">
        <v>45503</v>
      </c>
      <c r="B33989" t="s">
        <v>8</v>
      </c>
      <c r="C33989">
        <v>32</v>
      </c>
      <c r="D33989">
        <v>732540</v>
      </c>
      <c r="E33989">
        <v>4560</v>
      </c>
      <c r="F33989">
        <v>737132</v>
      </c>
      <c r="G33989">
        <f t="shared" si="1593"/>
        <v>737132</v>
      </c>
      <c r="H33989">
        <f t="shared" si="1594"/>
        <v>732540</v>
      </c>
      <c r="I33989">
        <f t="shared" si="1595"/>
        <v>4560</v>
      </c>
    </row>
    <row r="33990" spans="1:9" x14ac:dyDescent="0.25">
      <c r="A33990" s="1">
        <v>45503</v>
      </c>
      <c r="B33990" t="s">
        <v>9</v>
      </c>
      <c r="C33990">
        <v>55</v>
      </c>
      <c r="D33990">
        <v>104781</v>
      </c>
      <c r="E33990">
        <v>798</v>
      </c>
      <c r="F33990">
        <v>105634</v>
      </c>
      <c r="G33990">
        <f t="shared" si="1593"/>
        <v>105634</v>
      </c>
      <c r="H33990">
        <f t="shared" si="1594"/>
        <v>104781</v>
      </c>
      <c r="I33990">
        <f t="shared" si="1595"/>
        <v>798</v>
      </c>
    </row>
    <row r="33991" spans="1:9" x14ac:dyDescent="0.25">
      <c r="A33991" s="1">
        <v>45503</v>
      </c>
      <c r="B33991" t="s">
        <v>10</v>
      </c>
      <c r="C33991">
        <v>5</v>
      </c>
      <c r="D33991">
        <v>299500</v>
      </c>
      <c r="E33991">
        <v>1672</v>
      </c>
      <c r="F33991">
        <v>301177</v>
      </c>
      <c r="G33991">
        <f t="shared" si="1593"/>
        <v>301177</v>
      </c>
      <c r="H33991">
        <f t="shared" si="1594"/>
        <v>299500</v>
      </c>
      <c r="I33991">
        <f t="shared" si="1595"/>
        <v>1672</v>
      </c>
    </row>
    <row r="33992" spans="1:9" x14ac:dyDescent="0.25">
      <c r="A33992" s="1">
        <v>45503</v>
      </c>
      <c r="B33992" t="s">
        <v>11</v>
      </c>
      <c r="C33992">
        <v>155</v>
      </c>
      <c r="D33992">
        <v>252027</v>
      </c>
      <c r="E33992">
        <v>1682</v>
      </c>
      <c r="F33992">
        <v>253864</v>
      </c>
      <c r="G33992">
        <f t="shared" si="1593"/>
        <v>253864</v>
      </c>
      <c r="H33992">
        <f t="shared" si="1594"/>
        <v>252027</v>
      </c>
      <c r="I33992">
        <f t="shared" si="1595"/>
        <v>1682</v>
      </c>
    </row>
    <row r="33993" spans="1:9" x14ac:dyDescent="0.25">
      <c r="A33993" s="1">
        <v>45503</v>
      </c>
      <c r="B33993" t="s">
        <v>12</v>
      </c>
      <c r="C33993">
        <v>54600</v>
      </c>
      <c r="D33993">
        <v>1739338</v>
      </c>
      <c r="E33993">
        <v>13929</v>
      </c>
      <c r="F33993">
        <v>1807867</v>
      </c>
      <c r="G33993">
        <f t="shared" si="1593"/>
        <v>1807867</v>
      </c>
      <c r="H33993">
        <f t="shared" si="1594"/>
        <v>1739338</v>
      </c>
      <c r="I33993">
        <f t="shared" si="1595"/>
        <v>13929</v>
      </c>
    </row>
    <row r="33994" spans="1:9" x14ac:dyDescent="0.25">
      <c r="A33994" s="1">
        <v>45503</v>
      </c>
      <c r="B33994" t="s">
        <v>13</v>
      </c>
      <c r="C33994">
        <v>2567</v>
      </c>
      <c r="D33994">
        <v>1679767</v>
      </c>
      <c r="E33994">
        <v>10097</v>
      </c>
      <c r="F33994">
        <v>1692431</v>
      </c>
      <c r="G33994">
        <f t="shared" si="1593"/>
        <v>1692431</v>
      </c>
      <c r="H33994">
        <f t="shared" si="1594"/>
        <v>1679767</v>
      </c>
      <c r="I33994">
        <f t="shared" si="1595"/>
        <v>10097</v>
      </c>
    </row>
    <row r="33995" spans="1:9" x14ac:dyDescent="0.25">
      <c r="A33995" s="1">
        <v>45503</v>
      </c>
      <c r="B33995" t="s">
        <v>14</v>
      </c>
      <c r="C33995">
        <v>10726</v>
      </c>
      <c r="D33995">
        <v>514051</v>
      </c>
      <c r="E33995">
        <v>2979</v>
      </c>
      <c r="F33995">
        <v>527756</v>
      </c>
      <c r="G33995">
        <f t="shared" si="1593"/>
        <v>527756</v>
      </c>
      <c r="H33995">
        <f t="shared" si="1594"/>
        <v>514051</v>
      </c>
      <c r="I33995">
        <f t="shared" si="1595"/>
        <v>2979</v>
      </c>
    </row>
    <row r="33996" spans="1:9" x14ac:dyDescent="0.25">
      <c r="A33996" s="1">
        <v>45503</v>
      </c>
      <c r="B33996" t="s">
        <v>15</v>
      </c>
      <c r="C33996">
        <v>1297</v>
      </c>
      <c r="D33996">
        <v>1821192</v>
      </c>
      <c r="E33996">
        <v>13088</v>
      </c>
      <c r="F33996">
        <v>1835577</v>
      </c>
      <c r="G33996">
        <f t="shared" si="1593"/>
        <v>1835577</v>
      </c>
      <c r="H33996">
        <f t="shared" si="1594"/>
        <v>1821192</v>
      </c>
      <c r="I33996">
        <f t="shared" si="1595"/>
        <v>13088</v>
      </c>
    </row>
    <row r="33997" spans="1:9" x14ac:dyDescent="0.25">
      <c r="A33997" s="1">
        <v>45503</v>
      </c>
      <c r="B33997" t="s">
        <v>16</v>
      </c>
      <c r="C33997">
        <v>1522</v>
      </c>
      <c r="D33997">
        <v>1643629</v>
      </c>
      <c r="E33997">
        <v>12541</v>
      </c>
      <c r="F33997">
        <v>1657692</v>
      </c>
      <c r="G33997">
        <f t="shared" si="1593"/>
        <v>1657692</v>
      </c>
      <c r="H33997">
        <f t="shared" si="1594"/>
        <v>1643629</v>
      </c>
      <c r="I33997">
        <f t="shared" si="1595"/>
        <v>12541</v>
      </c>
    </row>
    <row r="33998" spans="1:9" x14ac:dyDescent="0.25">
      <c r="A33998" s="1">
        <v>45503</v>
      </c>
      <c r="B33998" t="s">
        <v>17</v>
      </c>
      <c r="C33998">
        <v>932</v>
      </c>
      <c r="D33998">
        <v>456377</v>
      </c>
      <c r="E33998">
        <v>2533</v>
      </c>
      <c r="F33998">
        <v>459842</v>
      </c>
      <c r="G33998">
        <f t="shared" si="1593"/>
        <v>459842</v>
      </c>
      <c r="H33998">
        <f t="shared" si="1594"/>
        <v>456377</v>
      </c>
      <c r="I33998">
        <f t="shared" si="1595"/>
        <v>2533</v>
      </c>
    </row>
    <row r="33999" spans="1:9" x14ac:dyDescent="0.25">
      <c r="A33999" s="1">
        <v>45503</v>
      </c>
      <c r="B33999" t="s">
        <v>18</v>
      </c>
      <c r="C33999">
        <v>20</v>
      </c>
      <c r="D33999">
        <v>51935</v>
      </c>
      <c r="E33999">
        <v>592</v>
      </c>
      <c r="F33999">
        <v>52547</v>
      </c>
      <c r="G33999">
        <f t="shared" si="1593"/>
        <v>52547</v>
      </c>
      <c r="H33999">
        <f t="shared" si="1594"/>
        <v>51935</v>
      </c>
      <c r="I33999">
        <f t="shared" si="1595"/>
        <v>592</v>
      </c>
    </row>
    <row r="34000" spans="1:9" x14ac:dyDescent="0.25">
      <c r="A34000" s="1">
        <v>45503</v>
      </c>
      <c r="B34000" t="s">
        <v>19</v>
      </c>
      <c r="C34000">
        <v>10726</v>
      </c>
      <c r="D34000">
        <v>2818334</v>
      </c>
      <c r="E34000">
        <v>17499</v>
      </c>
      <c r="F34000">
        <v>2846559</v>
      </c>
      <c r="G34000">
        <f t="shared" si="1593"/>
        <v>2846559</v>
      </c>
      <c r="H34000">
        <f t="shared" si="1594"/>
        <v>2818334</v>
      </c>
      <c r="I34000">
        <f t="shared" si="1595"/>
        <v>17499</v>
      </c>
    </row>
    <row r="34001" spans="1:9" x14ac:dyDescent="0.25">
      <c r="A34001" s="1">
        <v>45504</v>
      </c>
      <c r="B34001" t="s">
        <v>0</v>
      </c>
      <c r="C34001">
        <v>1404</v>
      </c>
      <c r="D34001">
        <v>684554</v>
      </c>
      <c r="E34001">
        <v>4096</v>
      </c>
      <c r="F34001">
        <v>690054</v>
      </c>
      <c r="G34001">
        <f t="shared" si="1593"/>
        <v>690054</v>
      </c>
      <c r="H34001">
        <f t="shared" si="1594"/>
        <v>684554</v>
      </c>
      <c r="I34001">
        <f t="shared" si="1595"/>
        <v>4096</v>
      </c>
    </row>
    <row r="34002" spans="1:9" x14ac:dyDescent="0.25">
      <c r="A34002" s="1">
        <v>45504</v>
      </c>
      <c r="B34002" t="s">
        <v>1</v>
      </c>
      <c r="C34002">
        <v>9933</v>
      </c>
      <c r="D34002">
        <v>191628</v>
      </c>
      <c r="E34002">
        <v>1058</v>
      </c>
      <c r="F34002">
        <v>202619</v>
      </c>
      <c r="G34002">
        <f t="shared" si="1593"/>
        <v>202619</v>
      </c>
      <c r="H34002">
        <f t="shared" si="1594"/>
        <v>191628</v>
      </c>
      <c r="I34002">
        <f t="shared" si="1595"/>
        <v>1058</v>
      </c>
    </row>
    <row r="34003" spans="1:9" x14ac:dyDescent="0.25">
      <c r="A34003" s="1">
        <v>45504</v>
      </c>
      <c r="B34003" t="s">
        <v>2</v>
      </c>
      <c r="C34003">
        <v>1995</v>
      </c>
      <c r="D34003">
        <v>650638</v>
      </c>
      <c r="E34003">
        <v>3690</v>
      </c>
      <c r="F34003">
        <v>656323</v>
      </c>
      <c r="G34003">
        <f t="shared" si="1593"/>
        <v>656323</v>
      </c>
      <c r="H34003">
        <f t="shared" si="1594"/>
        <v>650638</v>
      </c>
      <c r="I34003">
        <f t="shared" si="1595"/>
        <v>3690</v>
      </c>
    </row>
    <row r="34004" spans="1:9" x14ac:dyDescent="0.25">
      <c r="A34004" s="1">
        <v>45504</v>
      </c>
      <c r="B34004" t="s">
        <v>3</v>
      </c>
      <c r="C34004">
        <v>9468</v>
      </c>
      <c r="D34004">
        <v>2536500</v>
      </c>
      <c r="E34004">
        <v>12151</v>
      </c>
      <c r="F34004">
        <v>2558119</v>
      </c>
      <c r="G34004">
        <f t="shared" si="1593"/>
        <v>2558119</v>
      </c>
      <c r="H34004">
        <f t="shared" si="1594"/>
        <v>2536500</v>
      </c>
      <c r="I34004">
        <f t="shared" si="1595"/>
        <v>12151</v>
      </c>
    </row>
    <row r="34005" spans="1:9" x14ac:dyDescent="0.25">
      <c r="A34005" s="1">
        <v>45504</v>
      </c>
      <c r="B34005" t="s">
        <v>4</v>
      </c>
      <c r="C34005">
        <v>3519</v>
      </c>
      <c r="D34005">
        <v>2190452</v>
      </c>
      <c r="E34005">
        <v>20051</v>
      </c>
      <c r="F34005">
        <v>2214022</v>
      </c>
      <c r="G34005">
        <f t="shared" si="1593"/>
        <v>2214022</v>
      </c>
      <c r="H34005">
        <f t="shared" si="1594"/>
        <v>2190452</v>
      </c>
      <c r="I34005">
        <f t="shared" si="1595"/>
        <v>20051</v>
      </c>
    </row>
    <row r="34006" spans="1:9" x14ac:dyDescent="0.25">
      <c r="A34006" s="1">
        <v>45504</v>
      </c>
      <c r="B34006" t="s">
        <v>31</v>
      </c>
      <c r="C34006">
        <v>476</v>
      </c>
      <c r="D34006">
        <v>592613</v>
      </c>
      <c r="E34006">
        <v>6486</v>
      </c>
      <c r="F34006">
        <v>599575</v>
      </c>
      <c r="G34006">
        <f t="shared" si="1593"/>
        <v>599575</v>
      </c>
      <c r="H34006">
        <f t="shared" si="1594"/>
        <v>592613</v>
      </c>
      <c r="I34006">
        <f t="shared" si="1595"/>
        <v>6486</v>
      </c>
    </row>
    <row r="34007" spans="1:9" x14ac:dyDescent="0.25">
      <c r="A34007" s="1">
        <v>45504</v>
      </c>
      <c r="B34007" t="s">
        <v>5</v>
      </c>
      <c r="C34007">
        <v>69714</v>
      </c>
      <c r="D34007">
        <v>2459056</v>
      </c>
      <c r="E34007">
        <v>13283</v>
      </c>
      <c r="F34007">
        <v>2542053</v>
      </c>
      <c r="G34007">
        <f t="shared" si="1593"/>
        <v>2542053</v>
      </c>
      <c r="H34007">
        <f t="shared" si="1594"/>
        <v>2459056</v>
      </c>
      <c r="I34007">
        <f t="shared" si="1595"/>
        <v>13283</v>
      </c>
    </row>
    <row r="34008" spans="1:9" x14ac:dyDescent="0.25">
      <c r="A34008" s="1">
        <v>45504</v>
      </c>
      <c r="B34008" t="s">
        <v>6</v>
      </c>
      <c r="C34008">
        <v>85</v>
      </c>
      <c r="D34008">
        <v>686016</v>
      </c>
      <c r="E34008">
        <v>6021</v>
      </c>
      <c r="F34008">
        <v>692122</v>
      </c>
      <c r="G34008">
        <f t="shared" si="1593"/>
        <v>692122</v>
      </c>
      <c r="H34008">
        <f t="shared" si="1594"/>
        <v>686016</v>
      </c>
      <c r="I34008">
        <f t="shared" si="1595"/>
        <v>6021</v>
      </c>
    </row>
    <row r="34009" spans="1:9" x14ac:dyDescent="0.25">
      <c r="A34009" s="1">
        <v>45504</v>
      </c>
      <c r="B34009" t="s">
        <v>7</v>
      </c>
      <c r="C34009">
        <v>3615</v>
      </c>
      <c r="D34009">
        <v>4300358</v>
      </c>
      <c r="E34009">
        <v>48018</v>
      </c>
      <c r="F34009">
        <v>4351991</v>
      </c>
      <c r="G34009">
        <f t="shared" si="1593"/>
        <v>4351991</v>
      </c>
      <c r="H34009">
        <f t="shared" si="1594"/>
        <v>4300358</v>
      </c>
      <c r="I34009">
        <f t="shared" si="1595"/>
        <v>48018</v>
      </c>
    </row>
    <row r="34010" spans="1:9" x14ac:dyDescent="0.25">
      <c r="A34010" s="1">
        <v>45504</v>
      </c>
      <c r="B34010" t="s">
        <v>8</v>
      </c>
      <c r="C34010">
        <v>32</v>
      </c>
      <c r="D34010">
        <v>732542</v>
      </c>
      <c r="E34010">
        <v>4560</v>
      </c>
      <c r="F34010">
        <v>737134</v>
      </c>
      <c r="G34010">
        <f t="shared" si="1593"/>
        <v>737134</v>
      </c>
      <c r="H34010">
        <f t="shared" si="1594"/>
        <v>732542</v>
      </c>
      <c r="I34010">
        <f t="shared" si="1595"/>
        <v>4560</v>
      </c>
    </row>
    <row r="34011" spans="1:9" x14ac:dyDescent="0.25">
      <c r="A34011" s="1">
        <v>45504</v>
      </c>
      <c r="B34011" t="s">
        <v>9</v>
      </c>
      <c r="C34011">
        <v>55</v>
      </c>
      <c r="D34011">
        <v>104781</v>
      </c>
      <c r="E34011">
        <v>798</v>
      </c>
      <c r="F34011">
        <v>105634</v>
      </c>
      <c r="G34011">
        <f t="shared" si="1593"/>
        <v>105634</v>
      </c>
      <c r="H34011">
        <f t="shared" si="1594"/>
        <v>104781</v>
      </c>
      <c r="I34011">
        <f t="shared" si="1595"/>
        <v>798</v>
      </c>
    </row>
    <row r="34012" spans="1:9" x14ac:dyDescent="0.25">
      <c r="A34012" s="1">
        <v>45504</v>
      </c>
      <c r="B34012" t="s">
        <v>10</v>
      </c>
      <c r="C34012">
        <v>7</v>
      </c>
      <c r="D34012">
        <v>299501</v>
      </c>
      <c r="E34012">
        <v>1672</v>
      </c>
      <c r="F34012">
        <v>301180</v>
      </c>
      <c r="G34012">
        <f t="shared" si="1593"/>
        <v>301180</v>
      </c>
      <c r="H34012">
        <f t="shared" si="1594"/>
        <v>299501</v>
      </c>
      <c r="I34012">
        <f t="shared" si="1595"/>
        <v>1672</v>
      </c>
    </row>
    <row r="34013" spans="1:9" x14ac:dyDescent="0.25">
      <c r="A34013" s="1">
        <v>45504</v>
      </c>
      <c r="B34013" t="s">
        <v>11</v>
      </c>
      <c r="C34013">
        <v>154</v>
      </c>
      <c r="D34013">
        <v>252040</v>
      </c>
      <c r="E34013">
        <v>1682</v>
      </c>
      <c r="F34013">
        <v>253876</v>
      </c>
      <c r="G34013">
        <f t="shared" si="1593"/>
        <v>253876</v>
      </c>
      <c r="H34013">
        <f t="shared" si="1594"/>
        <v>252040</v>
      </c>
      <c r="I34013">
        <f t="shared" si="1595"/>
        <v>1682</v>
      </c>
    </row>
    <row r="34014" spans="1:9" x14ac:dyDescent="0.25">
      <c r="A34014" s="1">
        <v>45504</v>
      </c>
      <c r="B34014" t="s">
        <v>12</v>
      </c>
      <c r="C34014">
        <v>54680</v>
      </c>
      <c r="D34014">
        <v>1739407</v>
      </c>
      <c r="E34014">
        <v>13929</v>
      </c>
      <c r="F34014">
        <v>1808016</v>
      </c>
      <c r="G34014">
        <f t="shared" si="1593"/>
        <v>1808016</v>
      </c>
      <c r="H34014">
        <f t="shared" si="1594"/>
        <v>1739407</v>
      </c>
      <c r="I34014">
        <f t="shared" si="1595"/>
        <v>13929</v>
      </c>
    </row>
    <row r="34015" spans="1:9" x14ac:dyDescent="0.25">
      <c r="A34015" s="1">
        <v>45504</v>
      </c>
      <c r="B34015" t="s">
        <v>13</v>
      </c>
      <c r="C34015">
        <v>2750</v>
      </c>
      <c r="D34015">
        <v>1679860</v>
      </c>
      <c r="E34015">
        <v>10098</v>
      </c>
      <c r="F34015">
        <v>1692708</v>
      </c>
      <c r="G34015">
        <f t="shared" si="1593"/>
        <v>1692708</v>
      </c>
      <c r="H34015">
        <f t="shared" si="1594"/>
        <v>1679860</v>
      </c>
      <c r="I34015">
        <f t="shared" si="1595"/>
        <v>10098</v>
      </c>
    </row>
    <row r="34016" spans="1:9" x14ac:dyDescent="0.25">
      <c r="A34016" s="1">
        <v>45504</v>
      </c>
      <c r="B34016" t="s">
        <v>14</v>
      </c>
      <c r="C34016">
        <v>10773</v>
      </c>
      <c r="D34016">
        <v>514051</v>
      </c>
      <c r="E34016">
        <v>2979</v>
      </c>
      <c r="F34016">
        <v>527803</v>
      </c>
      <c r="G34016">
        <f t="shared" si="1593"/>
        <v>527803</v>
      </c>
      <c r="H34016">
        <f t="shared" si="1594"/>
        <v>514051</v>
      </c>
      <c r="I34016">
        <f t="shared" si="1595"/>
        <v>2979</v>
      </c>
    </row>
    <row r="34017" spans="1:9" x14ac:dyDescent="0.25">
      <c r="A34017" s="1">
        <v>45504</v>
      </c>
      <c r="B34017" t="s">
        <v>15</v>
      </c>
      <c r="C34017">
        <v>1270</v>
      </c>
      <c r="D34017">
        <v>1821221</v>
      </c>
      <c r="E34017">
        <v>13090</v>
      </c>
      <c r="F34017">
        <v>1835581</v>
      </c>
      <c r="G34017">
        <f t="shared" si="1593"/>
        <v>1835581</v>
      </c>
      <c r="H34017">
        <f t="shared" si="1594"/>
        <v>1821221</v>
      </c>
      <c r="I34017">
        <f t="shared" si="1595"/>
        <v>13090</v>
      </c>
    </row>
    <row r="34018" spans="1:9" x14ac:dyDescent="0.25">
      <c r="A34018" s="1">
        <v>45504</v>
      </c>
      <c r="B34018" t="s">
        <v>16</v>
      </c>
      <c r="C34018">
        <v>1537</v>
      </c>
      <c r="D34018">
        <v>1643788</v>
      </c>
      <c r="E34018">
        <v>12543</v>
      </c>
      <c r="F34018">
        <v>1657868</v>
      </c>
      <c r="G34018">
        <f t="shared" si="1593"/>
        <v>1657868</v>
      </c>
      <c r="H34018">
        <f t="shared" si="1594"/>
        <v>1643788</v>
      </c>
      <c r="I34018">
        <f t="shared" si="1595"/>
        <v>12543</v>
      </c>
    </row>
    <row r="34019" spans="1:9" x14ac:dyDescent="0.25">
      <c r="A34019" s="1">
        <v>45504</v>
      </c>
      <c r="B34019" t="s">
        <v>17</v>
      </c>
      <c r="C34019">
        <v>943</v>
      </c>
      <c r="D34019">
        <v>456410</v>
      </c>
      <c r="E34019">
        <v>2533</v>
      </c>
      <c r="F34019">
        <v>459886</v>
      </c>
      <c r="G34019">
        <f t="shared" si="1593"/>
        <v>459886</v>
      </c>
      <c r="H34019">
        <f t="shared" si="1594"/>
        <v>456410</v>
      </c>
      <c r="I34019">
        <f t="shared" si="1595"/>
        <v>2533</v>
      </c>
    </row>
    <row r="34020" spans="1:9" x14ac:dyDescent="0.25">
      <c r="A34020" s="1">
        <v>45504</v>
      </c>
      <c r="B34020" t="s">
        <v>18</v>
      </c>
      <c r="C34020">
        <v>13</v>
      </c>
      <c r="D34020">
        <v>51945</v>
      </c>
      <c r="E34020">
        <v>592</v>
      </c>
      <c r="F34020">
        <v>52550</v>
      </c>
      <c r="G34020">
        <f t="shared" si="1593"/>
        <v>52550</v>
      </c>
      <c r="H34020">
        <f t="shared" si="1594"/>
        <v>51945</v>
      </c>
      <c r="I34020">
        <f t="shared" si="1595"/>
        <v>592</v>
      </c>
    </row>
    <row r="34021" spans="1:9" x14ac:dyDescent="0.25">
      <c r="A34021" s="1">
        <v>45504</v>
      </c>
      <c r="B34021" t="s">
        <v>19</v>
      </c>
      <c r="C34021">
        <v>10772</v>
      </c>
      <c r="D34021">
        <v>2818571</v>
      </c>
      <c r="E34021">
        <v>17501</v>
      </c>
      <c r="F34021">
        <v>2846844</v>
      </c>
      <c r="G34021">
        <f t="shared" si="1593"/>
        <v>2846844</v>
      </c>
      <c r="H34021">
        <f t="shared" si="1594"/>
        <v>2818571</v>
      </c>
      <c r="I34021">
        <f t="shared" si="1595"/>
        <v>17501</v>
      </c>
    </row>
    <row r="34022" spans="1:9" x14ac:dyDescent="0.25">
      <c r="A34022" s="1">
        <v>45505</v>
      </c>
      <c r="B34022" t="s">
        <v>0</v>
      </c>
      <c r="C34022">
        <v>1414</v>
      </c>
      <c r="D34022">
        <v>684620</v>
      </c>
      <c r="E34022">
        <v>4096</v>
      </c>
      <c r="F34022">
        <v>690130</v>
      </c>
      <c r="G34022">
        <f t="shared" si="1593"/>
        <v>690130</v>
      </c>
      <c r="H34022">
        <f t="shared" si="1594"/>
        <v>684620</v>
      </c>
      <c r="I34022">
        <f t="shared" si="1595"/>
        <v>4096</v>
      </c>
    </row>
    <row r="34023" spans="1:9" x14ac:dyDescent="0.25">
      <c r="A34023" s="1">
        <v>45505</v>
      </c>
      <c r="B34023" t="s">
        <v>1</v>
      </c>
      <c r="C34023">
        <v>9941</v>
      </c>
      <c r="D34023">
        <v>191629</v>
      </c>
      <c r="E34023">
        <v>1058</v>
      </c>
      <c r="F34023">
        <v>202628</v>
      </c>
      <c r="G34023">
        <f t="shared" si="1593"/>
        <v>202628</v>
      </c>
      <c r="H34023">
        <f t="shared" si="1594"/>
        <v>191629</v>
      </c>
      <c r="I34023">
        <f t="shared" si="1595"/>
        <v>1058</v>
      </c>
    </row>
    <row r="34024" spans="1:9" x14ac:dyDescent="0.25">
      <c r="A34024" s="1">
        <v>45505</v>
      </c>
      <c r="B34024" t="s">
        <v>2</v>
      </c>
      <c r="C34024">
        <v>1987</v>
      </c>
      <c r="D34024">
        <v>650726</v>
      </c>
      <c r="E34024">
        <v>3690</v>
      </c>
      <c r="F34024">
        <v>656403</v>
      </c>
      <c r="G34024">
        <f t="shared" si="1593"/>
        <v>656403</v>
      </c>
      <c r="H34024">
        <f t="shared" si="1594"/>
        <v>650726</v>
      </c>
      <c r="I34024">
        <f t="shared" si="1595"/>
        <v>3690</v>
      </c>
    </row>
    <row r="34025" spans="1:9" x14ac:dyDescent="0.25">
      <c r="A34025" s="1">
        <v>45505</v>
      </c>
      <c r="B34025" t="s">
        <v>3</v>
      </c>
      <c r="C34025">
        <v>9641</v>
      </c>
      <c r="D34025">
        <v>2536863</v>
      </c>
      <c r="E34025">
        <v>12151</v>
      </c>
      <c r="F34025">
        <v>2558655</v>
      </c>
      <c r="G34025">
        <f t="shared" si="1593"/>
        <v>2558655</v>
      </c>
      <c r="H34025">
        <f t="shared" si="1594"/>
        <v>2536863</v>
      </c>
      <c r="I34025">
        <f t="shared" si="1595"/>
        <v>12151</v>
      </c>
    </row>
    <row r="34026" spans="1:9" x14ac:dyDescent="0.25">
      <c r="A34026" s="1">
        <v>45505</v>
      </c>
      <c r="B34026" t="s">
        <v>4</v>
      </c>
      <c r="C34026">
        <v>3720</v>
      </c>
      <c r="D34026">
        <v>2190452</v>
      </c>
      <c r="E34026">
        <v>20051</v>
      </c>
      <c r="F34026">
        <v>2214223</v>
      </c>
      <c r="G34026">
        <f t="shared" si="1593"/>
        <v>2214223</v>
      </c>
      <c r="H34026">
        <f t="shared" si="1594"/>
        <v>2190452</v>
      </c>
      <c r="I34026">
        <f t="shared" si="1595"/>
        <v>20051</v>
      </c>
    </row>
    <row r="34027" spans="1:9" x14ac:dyDescent="0.25">
      <c r="A34027" s="1">
        <v>45505</v>
      </c>
      <c r="B34027" t="s">
        <v>31</v>
      </c>
      <c r="C34027">
        <v>485</v>
      </c>
      <c r="D34027">
        <v>592631</v>
      </c>
      <c r="E34027">
        <v>6486</v>
      </c>
      <c r="F34027">
        <v>599602</v>
      </c>
      <c r="G34027">
        <f t="shared" si="1593"/>
        <v>599602</v>
      </c>
      <c r="H34027">
        <f t="shared" si="1594"/>
        <v>592631</v>
      </c>
      <c r="I34027">
        <f t="shared" si="1595"/>
        <v>6486</v>
      </c>
    </row>
    <row r="34028" spans="1:9" x14ac:dyDescent="0.25">
      <c r="A34028" s="1">
        <v>45505</v>
      </c>
      <c r="B34028" t="s">
        <v>5</v>
      </c>
      <c r="C34028">
        <v>70073</v>
      </c>
      <c r="D34028">
        <v>2459083</v>
      </c>
      <c r="E34028">
        <v>13283</v>
      </c>
      <c r="F34028">
        <v>2542439</v>
      </c>
      <c r="G34028">
        <f t="shared" si="1593"/>
        <v>2542439</v>
      </c>
      <c r="H34028">
        <f t="shared" si="1594"/>
        <v>2459083</v>
      </c>
      <c r="I34028">
        <f t="shared" si="1595"/>
        <v>13283</v>
      </c>
    </row>
    <row r="34029" spans="1:9" x14ac:dyDescent="0.25">
      <c r="A34029" s="1">
        <v>45505</v>
      </c>
      <c r="B34029" t="s">
        <v>6</v>
      </c>
      <c r="C34029">
        <v>89</v>
      </c>
      <c r="D34029">
        <v>686968</v>
      </c>
      <c r="E34029">
        <v>6021</v>
      </c>
      <c r="F34029">
        <v>693078</v>
      </c>
      <c r="G34029">
        <f t="shared" si="1593"/>
        <v>693078</v>
      </c>
      <c r="H34029">
        <f t="shared" si="1594"/>
        <v>686968</v>
      </c>
      <c r="I34029">
        <f t="shared" si="1595"/>
        <v>6021</v>
      </c>
    </row>
    <row r="34030" spans="1:9" x14ac:dyDescent="0.25">
      <c r="A34030" s="1">
        <v>45505</v>
      </c>
      <c r="B34030" t="s">
        <v>7</v>
      </c>
      <c r="C34030">
        <v>3840</v>
      </c>
      <c r="D34030">
        <v>4300620</v>
      </c>
      <c r="E34030">
        <v>48019</v>
      </c>
      <c r="F34030">
        <v>4352479</v>
      </c>
      <c r="G34030">
        <f t="shared" si="1593"/>
        <v>4352479</v>
      </c>
      <c r="H34030">
        <f t="shared" si="1594"/>
        <v>4300620</v>
      </c>
      <c r="I34030">
        <f t="shared" si="1595"/>
        <v>48019</v>
      </c>
    </row>
    <row r="34031" spans="1:9" x14ac:dyDescent="0.25">
      <c r="A34031" s="1">
        <v>45505</v>
      </c>
      <c r="B34031" t="s">
        <v>8</v>
      </c>
      <c r="C34031">
        <v>42</v>
      </c>
      <c r="D34031">
        <v>732532</v>
      </c>
      <c r="E34031">
        <v>4561</v>
      </c>
      <c r="F34031">
        <v>737135</v>
      </c>
      <c r="G34031">
        <f t="shared" si="1593"/>
        <v>737135</v>
      </c>
      <c r="H34031">
        <f t="shared" si="1594"/>
        <v>732532</v>
      </c>
      <c r="I34031">
        <f t="shared" si="1595"/>
        <v>4561</v>
      </c>
    </row>
    <row r="34032" spans="1:9" x14ac:dyDescent="0.25">
      <c r="A34032" s="1">
        <v>45505</v>
      </c>
      <c r="B34032" t="s">
        <v>9</v>
      </c>
      <c r="C34032">
        <v>78</v>
      </c>
      <c r="D34032">
        <v>104779</v>
      </c>
      <c r="E34032">
        <v>798</v>
      </c>
      <c r="F34032">
        <v>105655</v>
      </c>
      <c r="G34032">
        <f t="shared" si="1593"/>
        <v>105655</v>
      </c>
      <c r="H34032">
        <f t="shared" si="1594"/>
        <v>104779</v>
      </c>
      <c r="I34032">
        <f t="shared" si="1595"/>
        <v>798</v>
      </c>
    </row>
    <row r="34033" spans="1:9" x14ac:dyDescent="0.25">
      <c r="A34033" s="1">
        <v>45505</v>
      </c>
      <c r="B34033" t="s">
        <v>10</v>
      </c>
      <c r="C34033">
        <v>6</v>
      </c>
      <c r="D34033">
        <v>299512</v>
      </c>
      <c r="E34033">
        <v>1672</v>
      </c>
      <c r="F34033">
        <v>301190</v>
      </c>
      <c r="G34033">
        <f t="shared" si="1593"/>
        <v>301190</v>
      </c>
      <c r="H34033">
        <f t="shared" si="1594"/>
        <v>299512</v>
      </c>
      <c r="I34033">
        <f t="shared" si="1595"/>
        <v>1672</v>
      </c>
    </row>
    <row r="34034" spans="1:9" x14ac:dyDescent="0.25">
      <c r="A34034" s="1">
        <v>45505</v>
      </c>
      <c r="B34034" t="s">
        <v>11</v>
      </c>
      <c r="C34034">
        <v>156</v>
      </c>
      <c r="D34034">
        <v>252056</v>
      </c>
      <c r="E34034">
        <v>1684</v>
      </c>
      <c r="F34034">
        <v>253896</v>
      </c>
      <c r="G34034">
        <f t="shared" si="1593"/>
        <v>253896</v>
      </c>
      <c r="H34034">
        <f t="shared" si="1594"/>
        <v>252056</v>
      </c>
      <c r="I34034">
        <f t="shared" si="1595"/>
        <v>1684</v>
      </c>
    </row>
    <row r="34035" spans="1:9" x14ac:dyDescent="0.25">
      <c r="A34035" s="1">
        <v>45505</v>
      </c>
      <c r="B34035" t="s">
        <v>12</v>
      </c>
      <c r="C34035">
        <v>54746</v>
      </c>
      <c r="D34035">
        <v>1739485</v>
      </c>
      <c r="E34035">
        <v>13929</v>
      </c>
      <c r="F34035">
        <v>1808160</v>
      </c>
      <c r="G34035">
        <f t="shared" si="1593"/>
        <v>1808160</v>
      </c>
      <c r="H34035">
        <f t="shared" si="1594"/>
        <v>1739485</v>
      </c>
      <c r="I34035">
        <f t="shared" si="1595"/>
        <v>13929</v>
      </c>
    </row>
    <row r="34036" spans="1:9" x14ac:dyDescent="0.25">
      <c r="A34036" s="1">
        <v>45505</v>
      </c>
      <c r="B34036" t="s">
        <v>13</v>
      </c>
      <c r="C34036">
        <v>2951</v>
      </c>
      <c r="D34036">
        <v>1679945</v>
      </c>
      <c r="E34036">
        <v>10098</v>
      </c>
      <c r="F34036">
        <v>1692994</v>
      </c>
      <c r="G34036">
        <f t="shared" si="1593"/>
        <v>1692994</v>
      </c>
      <c r="H34036">
        <f t="shared" si="1594"/>
        <v>1679945</v>
      </c>
      <c r="I34036">
        <f t="shared" si="1595"/>
        <v>10098</v>
      </c>
    </row>
    <row r="34037" spans="1:9" x14ac:dyDescent="0.25">
      <c r="A34037" s="1">
        <v>45505</v>
      </c>
      <c r="B34037" t="s">
        <v>14</v>
      </c>
      <c r="C34037">
        <v>10816</v>
      </c>
      <c r="D34037">
        <v>514057</v>
      </c>
      <c r="E34037">
        <v>2979</v>
      </c>
      <c r="F34037">
        <v>527852</v>
      </c>
      <c r="G34037">
        <f t="shared" si="1593"/>
        <v>527852</v>
      </c>
      <c r="H34037">
        <f t="shared" si="1594"/>
        <v>514057</v>
      </c>
      <c r="I34037">
        <f t="shared" si="1595"/>
        <v>2979</v>
      </c>
    </row>
    <row r="34038" spans="1:9" x14ac:dyDescent="0.25">
      <c r="A34038" s="1">
        <v>45505</v>
      </c>
      <c r="B34038" t="s">
        <v>15</v>
      </c>
      <c r="C34038">
        <v>1282</v>
      </c>
      <c r="D34038">
        <v>1821239</v>
      </c>
      <c r="E34038">
        <v>13091</v>
      </c>
      <c r="F34038">
        <v>1835612</v>
      </c>
      <c r="G34038">
        <f t="shared" si="1593"/>
        <v>1835612</v>
      </c>
      <c r="H34038">
        <f t="shared" si="1594"/>
        <v>1821239</v>
      </c>
      <c r="I34038">
        <f t="shared" si="1595"/>
        <v>13091</v>
      </c>
    </row>
    <row r="34039" spans="1:9" x14ac:dyDescent="0.25">
      <c r="A34039" s="1">
        <v>45505</v>
      </c>
      <c r="B34039" t="s">
        <v>16</v>
      </c>
      <c r="C34039">
        <v>1501</v>
      </c>
      <c r="D34039">
        <v>1643973</v>
      </c>
      <c r="E34039">
        <v>12547</v>
      </c>
      <c r="F34039">
        <v>1658021</v>
      </c>
      <c r="G34039">
        <f t="shared" si="1593"/>
        <v>1658021</v>
      </c>
      <c r="H34039">
        <f t="shared" si="1594"/>
        <v>1643973</v>
      </c>
      <c r="I34039">
        <f t="shared" si="1595"/>
        <v>12547</v>
      </c>
    </row>
    <row r="34040" spans="1:9" x14ac:dyDescent="0.25">
      <c r="A34040" s="1">
        <v>45505</v>
      </c>
      <c r="B34040" t="s">
        <v>17</v>
      </c>
      <c r="C34040">
        <v>959</v>
      </c>
      <c r="D34040">
        <v>456443</v>
      </c>
      <c r="E34040">
        <v>2533</v>
      </c>
      <c r="F34040">
        <v>459935</v>
      </c>
      <c r="G34040">
        <f t="shared" si="1593"/>
        <v>459935</v>
      </c>
      <c r="H34040">
        <f t="shared" si="1594"/>
        <v>456443</v>
      </c>
      <c r="I34040">
        <f t="shared" si="1595"/>
        <v>2533</v>
      </c>
    </row>
    <row r="34041" spans="1:9" x14ac:dyDescent="0.25">
      <c r="A34041" s="1">
        <v>45505</v>
      </c>
      <c r="B34041" t="s">
        <v>18</v>
      </c>
      <c r="C34041">
        <v>15</v>
      </c>
      <c r="D34041">
        <v>51945</v>
      </c>
      <c r="E34041">
        <v>592</v>
      </c>
      <c r="F34041">
        <v>52552</v>
      </c>
      <c r="G34041">
        <f t="shared" si="1593"/>
        <v>52552</v>
      </c>
      <c r="H34041">
        <f t="shared" si="1594"/>
        <v>51945</v>
      </c>
      <c r="I34041">
        <f t="shared" si="1595"/>
        <v>592</v>
      </c>
    </row>
    <row r="34042" spans="1:9" x14ac:dyDescent="0.25">
      <c r="A34042" s="1">
        <v>45505</v>
      </c>
      <c r="B34042" t="s">
        <v>19</v>
      </c>
      <c r="C34042">
        <v>10829</v>
      </c>
      <c r="D34042">
        <v>2818761</v>
      </c>
      <c r="E34042">
        <v>17502</v>
      </c>
      <c r="F34042">
        <v>2847092</v>
      </c>
      <c r="G34042">
        <f t="shared" si="1593"/>
        <v>2847092</v>
      </c>
      <c r="H34042">
        <f t="shared" si="1594"/>
        <v>2818761</v>
      </c>
      <c r="I34042">
        <f t="shared" si="1595"/>
        <v>17502</v>
      </c>
    </row>
    <row r="34043" spans="1:9" x14ac:dyDescent="0.25">
      <c r="A34043" s="1">
        <v>45506</v>
      </c>
      <c r="B34043" t="s">
        <v>0</v>
      </c>
      <c r="C34043">
        <v>1561</v>
      </c>
      <c r="D34043">
        <v>684621</v>
      </c>
      <c r="E34043">
        <v>4096</v>
      </c>
      <c r="F34043">
        <v>690278</v>
      </c>
      <c r="G34043">
        <f t="shared" si="1593"/>
        <v>690278</v>
      </c>
      <c r="H34043">
        <f t="shared" si="1594"/>
        <v>684621</v>
      </c>
      <c r="I34043">
        <f t="shared" si="1595"/>
        <v>4096</v>
      </c>
    </row>
    <row r="34044" spans="1:9" x14ac:dyDescent="0.25">
      <c r="A34044" s="1">
        <v>45506</v>
      </c>
      <c r="B34044" t="s">
        <v>1</v>
      </c>
      <c r="C34044">
        <v>9950</v>
      </c>
      <c r="D34044">
        <v>191630</v>
      </c>
      <c r="E34044">
        <v>1058</v>
      </c>
      <c r="F34044">
        <v>202638</v>
      </c>
      <c r="G34044">
        <f t="shared" si="1593"/>
        <v>202638</v>
      </c>
      <c r="H34044">
        <f t="shared" si="1594"/>
        <v>191630</v>
      </c>
      <c r="I34044">
        <f t="shared" si="1595"/>
        <v>1058</v>
      </c>
    </row>
    <row r="34045" spans="1:9" x14ac:dyDescent="0.25">
      <c r="A34045" s="1">
        <v>45506</v>
      </c>
      <c r="B34045" t="s">
        <v>2</v>
      </c>
      <c r="C34045">
        <v>1990</v>
      </c>
      <c r="D34045">
        <v>650785</v>
      </c>
      <c r="E34045">
        <v>3691</v>
      </c>
      <c r="F34045">
        <v>656466</v>
      </c>
      <c r="G34045">
        <f t="shared" si="1593"/>
        <v>656466</v>
      </c>
      <c r="H34045">
        <f t="shared" si="1594"/>
        <v>650785</v>
      </c>
      <c r="I34045">
        <f t="shared" si="1595"/>
        <v>3691</v>
      </c>
    </row>
    <row r="34046" spans="1:9" x14ac:dyDescent="0.25">
      <c r="A34046" s="1">
        <v>45506</v>
      </c>
      <c r="B34046" t="s">
        <v>3</v>
      </c>
      <c r="C34046">
        <v>9698</v>
      </c>
      <c r="D34046">
        <v>2537288</v>
      </c>
      <c r="E34046">
        <v>12152</v>
      </c>
      <c r="F34046">
        <v>2559138</v>
      </c>
      <c r="G34046">
        <f t="shared" si="1593"/>
        <v>2559138</v>
      </c>
      <c r="H34046">
        <f t="shared" si="1594"/>
        <v>2537288</v>
      </c>
      <c r="I34046">
        <f t="shared" si="1595"/>
        <v>12152</v>
      </c>
    </row>
    <row r="34047" spans="1:9" x14ac:dyDescent="0.25">
      <c r="A34047" s="1">
        <v>45506</v>
      </c>
      <c r="B34047" t="s">
        <v>4</v>
      </c>
      <c r="C34047">
        <v>3887</v>
      </c>
      <c r="D34047">
        <v>2190452</v>
      </c>
      <c r="E34047">
        <v>20051</v>
      </c>
      <c r="F34047">
        <v>2214390</v>
      </c>
      <c r="G34047">
        <f t="shared" si="1593"/>
        <v>2214390</v>
      </c>
      <c r="H34047">
        <f t="shared" si="1594"/>
        <v>2190452</v>
      </c>
      <c r="I34047">
        <f t="shared" si="1595"/>
        <v>20051</v>
      </c>
    </row>
    <row r="34048" spans="1:9" x14ac:dyDescent="0.25">
      <c r="A34048" s="1">
        <v>45506</v>
      </c>
      <c r="B34048" t="s">
        <v>31</v>
      </c>
      <c r="C34048">
        <v>480</v>
      </c>
      <c r="D34048">
        <v>592662</v>
      </c>
      <c r="E34048">
        <v>6486</v>
      </c>
      <c r="F34048">
        <v>599628</v>
      </c>
      <c r="G34048">
        <f t="shared" si="1593"/>
        <v>599628</v>
      </c>
      <c r="H34048">
        <f t="shared" si="1594"/>
        <v>592662</v>
      </c>
      <c r="I34048">
        <f t="shared" si="1595"/>
        <v>6486</v>
      </c>
    </row>
    <row r="34049" spans="1:9" x14ac:dyDescent="0.25">
      <c r="A34049" s="1">
        <v>45506</v>
      </c>
      <c r="B34049" t="s">
        <v>5</v>
      </c>
      <c r="C34049">
        <v>70405</v>
      </c>
      <c r="D34049">
        <v>2459088</v>
      </c>
      <c r="E34049">
        <v>13283</v>
      </c>
      <c r="F34049">
        <v>2542776</v>
      </c>
      <c r="G34049">
        <f t="shared" si="1593"/>
        <v>2542776</v>
      </c>
      <c r="H34049">
        <f t="shared" si="1594"/>
        <v>2459088</v>
      </c>
      <c r="I34049">
        <f t="shared" si="1595"/>
        <v>13283</v>
      </c>
    </row>
    <row r="34050" spans="1:9" x14ac:dyDescent="0.25">
      <c r="A34050" s="1">
        <v>45506</v>
      </c>
      <c r="B34050" t="s">
        <v>6</v>
      </c>
      <c r="C34050">
        <v>91</v>
      </c>
      <c r="D34050">
        <v>687026</v>
      </c>
      <c r="E34050">
        <v>6021</v>
      </c>
      <c r="F34050">
        <v>693138</v>
      </c>
      <c r="G34050">
        <f t="shared" ref="G34050:G34113" si="1596">IF(B34050=B34049,F34050-F34049,F34050)</f>
        <v>693138</v>
      </c>
      <c r="H34050">
        <f t="shared" ref="H34050:H34113" si="1597">IF(B34050=B34049,D34050-D34049,D34050)</f>
        <v>687026</v>
      </c>
      <c r="I34050">
        <f t="shared" ref="I34050:I34113" si="1598">IF(B34050=B34049,E34050-E34049,E34050)</f>
        <v>6021</v>
      </c>
    </row>
    <row r="34051" spans="1:9" x14ac:dyDescent="0.25">
      <c r="A34051" s="1">
        <v>45506</v>
      </c>
      <c r="B34051" t="s">
        <v>7</v>
      </c>
      <c r="C34051">
        <v>4009</v>
      </c>
      <c r="D34051">
        <v>4300837</v>
      </c>
      <c r="E34051">
        <v>48021</v>
      </c>
      <c r="F34051">
        <v>4352867</v>
      </c>
      <c r="G34051">
        <f t="shared" si="1596"/>
        <v>4352867</v>
      </c>
      <c r="H34051">
        <f t="shared" si="1597"/>
        <v>4300837</v>
      </c>
      <c r="I34051">
        <f t="shared" si="1598"/>
        <v>48021</v>
      </c>
    </row>
    <row r="34052" spans="1:9" x14ac:dyDescent="0.25">
      <c r="A34052" s="1">
        <v>45506</v>
      </c>
      <c r="B34052" t="s">
        <v>8</v>
      </c>
      <c r="C34052">
        <v>42</v>
      </c>
      <c r="D34052">
        <v>732532</v>
      </c>
      <c r="E34052">
        <v>4561</v>
      </c>
      <c r="F34052">
        <v>737135</v>
      </c>
      <c r="G34052">
        <f t="shared" si="1596"/>
        <v>737135</v>
      </c>
      <c r="H34052">
        <f t="shared" si="1597"/>
        <v>732532</v>
      </c>
      <c r="I34052">
        <f t="shared" si="1598"/>
        <v>4561</v>
      </c>
    </row>
    <row r="34053" spans="1:9" x14ac:dyDescent="0.25">
      <c r="A34053" s="1">
        <v>45506</v>
      </c>
      <c r="B34053" t="s">
        <v>9</v>
      </c>
      <c r="C34053">
        <v>78</v>
      </c>
      <c r="D34053">
        <v>104779</v>
      </c>
      <c r="E34053">
        <v>798</v>
      </c>
      <c r="F34053">
        <v>105655</v>
      </c>
      <c r="G34053">
        <f t="shared" si="1596"/>
        <v>105655</v>
      </c>
      <c r="H34053">
        <f t="shared" si="1597"/>
        <v>104779</v>
      </c>
      <c r="I34053">
        <f t="shared" si="1598"/>
        <v>798</v>
      </c>
    </row>
    <row r="34054" spans="1:9" x14ac:dyDescent="0.25">
      <c r="A34054" s="1">
        <v>45506</v>
      </c>
      <c r="B34054" t="s">
        <v>10</v>
      </c>
      <c r="C34054">
        <v>6</v>
      </c>
      <c r="D34054">
        <v>299522</v>
      </c>
      <c r="E34054">
        <v>1672</v>
      </c>
      <c r="F34054">
        <v>301200</v>
      </c>
      <c r="G34054">
        <f t="shared" si="1596"/>
        <v>301200</v>
      </c>
      <c r="H34054">
        <f t="shared" si="1597"/>
        <v>299522</v>
      </c>
      <c r="I34054">
        <f t="shared" si="1598"/>
        <v>1672</v>
      </c>
    </row>
    <row r="34055" spans="1:9" x14ac:dyDescent="0.25">
      <c r="A34055" s="1">
        <v>45506</v>
      </c>
      <c r="B34055" t="s">
        <v>11</v>
      </c>
      <c r="C34055">
        <v>155</v>
      </c>
      <c r="D34055">
        <v>252069</v>
      </c>
      <c r="E34055">
        <v>1684</v>
      </c>
      <c r="F34055">
        <v>253908</v>
      </c>
      <c r="G34055">
        <f t="shared" si="1596"/>
        <v>253908</v>
      </c>
      <c r="H34055">
        <f t="shared" si="1597"/>
        <v>252069</v>
      </c>
      <c r="I34055">
        <f t="shared" si="1598"/>
        <v>1684</v>
      </c>
    </row>
    <row r="34056" spans="1:9" x14ac:dyDescent="0.25">
      <c r="A34056" s="1">
        <v>45506</v>
      </c>
      <c r="B34056" t="s">
        <v>12</v>
      </c>
      <c r="C34056">
        <v>54803</v>
      </c>
      <c r="D34056">
        <v>1739553</v>
      </c>
      <c r="E34056">
        <v>13929</v>
      </c>
      <c r="F34056">
        <v>1808285</v>
      </c>
      <c r="G34056">
        <f t="shared" si="1596"/>
        <v>1808285</v>
      </c>
      <c r="H34056">
        <f t="shared" si="1597"/>
        <v>1739553</v>
      </c>
      <c r="I34056">
        <f t="shared" si="1598"/>
        <v>13929</v>
      </c>
    </row>
    <row r="34057" spans="1:9" x14ac:dyDescent="0.25">
      <c r="A34057" s="1">
        <v>45506</v>
      </c>
      <c r="B34057" t="s">
        <v>13</v>
      </c>
      <c r="C34057">
        <v>3157</v>
      </c>
      <c r="D34057">
        <v>1680026</v>
      </c>
      <c r="E34057">
        <v>10098</v>
      </c>
      <c r="F34057">
        <v>1693281</v>
      </c>
      <c r="G34057">
        <f t="shared" si="1596"/>
        <v>1693281</v>
      </c>
      <c r="H34057">
        <f t="shared" si="1597"/>
        <v>1680026</v>
      </c>
      <c r="I34057">
        <f t="shared" si="1598"/>
        <v>10098</v>
      </c>
    </row>
    <row r="34058" spans="1:9" x14ac:dyDescent="0.25">
      <c r="A34058" s="1">
        <v>45506</v>
      </c>
      <c r="B34058" t="s">
        <v>14</v>
      </c>
      <c r="C34058">
        <v>10875</v>
      </c>
      <c r="D34058">
        <v>514057</v>
      </c>
      <c r="E34058">
        <v>2979</v>
      </c>
      <c r="F34058">
        <v>527911</v>
      </c>
      <c r="G34058">
        <f t="shared" si="1596"/>
        <v>527911</v>
      </c>
      <c r="H34058">
        <f t="shared" si="1597"/>
        <v>514057</v>
      </c>
      <c r="I34058">
        <f t="shared" si="1598"/>
        <v>2979</v>
      </c>
    </row>
    <row r="34059" spans="1:9" x14ac:dyDescent="0.25">
      <c r="A34059" s="1">
        <v>45506</v>
      </c>
      <c r="B34059" t="s">
        <v>15</v>
      </c>
      <c r="C34059">
        <v>1307</v>
      </c>
      <c r="D34059">
        <v>1821242</v>
      </c>
      <c r="E34059">
        <v>13092</v>
      </c>
      <c r="F34059">
        <v>1835641</v>
      </c>
      <c r="G34059">
        <f t="shared" si="1596"/>
        <v>1835641</v>
      </c>
      <c r="H34059">
        <f t="shared" si="1597"/>
        <v>1821242</v>
      </c>
      <c r="I34059">
        <f t="shared" si="1598"/>
        <v>13092</v>
      </c>
    </row>
    <row r="34060" spans="1:9" x14ac:dyDescent="0.25">
      <c r="A34060" s="1">
        <v>45506</v>
      </c>
      <c r="B34060" t="s">
        <v>16</v>
      </c>
      <c r="C34060">
        <v>1631</v>
      </c>
      <c r="D34060">
        <v>1643973</v>
      </c>
      <c r="E34060">
        <v>12548</v>
      </c>
      <c r="F34060">
        <v>1658152</v>
      </c>
      <c r="G34060">
        <f t="shared" si="1596"/>
        <v>1658152</v>
      </c>
      <c r="H34060">
        <f t="shared" si="1597"/>
        <v>1643973</v>
      </c>
      <c r="I34060">
        <f t="shared" si="1598"/>
        <v>12548</v>
      </c>
    </row>
    <row r="34061" spans="1:9" x14ac:dyDescent="0.25">
      <c r="A34061" s="1">
        <v>45506</v>
      </c>
      <c r="B34061" t="s">
        <v>17</v>
      </c>
      <c r="C34061">
        <v>990</v>
      </c>
      <c r="D34061">
        <v>456466</v>
      </c>
      <c r="E34061">
        <v>2533</v>
      </c>
      <c r="F34061">
        <v>459989</v>
      </c>
      <c r="G34061">
        <f t="shared" si="1596"/>
        <v>459989</v>
      </c>
      <c r="H34061">
        <f t="shared" si="1597"/>
        <v>456466</v>
      </c>
      <c r="I34061">
        <f t="shared" si="1598"/>
        <v>2533</v>
      </c>
    </row>
    <row r="34062" spans="1:9" x14ac:dyDescent="0.25">
      <c r="A34062" s="1">
        <v>45506</v>
      </c>
      <c r="B34062" t="s">
        <v>18</v>
      </c>
      <c r="C34062">
        <v>18</v>
      </c>
      <c r="D34062">
        <v>51947</v>
      </c>
      <c r="E34062">
        <v>592</v>
      </c>
      <c r="F34062">
        <v>52557</v>
      </c>
      <c r="G34062">
        <f t="shared" si="1596"/>
        <v>52557</v>
      </c>
      <c r="H34062">
        <f t="shared" si="1597"/>
        <v>51947</v>
      </c>
      <c r="I34062">
        <f t="shared" si="1598"/>
        <v>592</v>
      </c>
    </row>
    <row r="34063" spans="1:9" x14ac:dyDescent="0.25">
      <c r="A34063" s="1">
        <v>45506</v>
      </c>
      <c r="B34063" t="s">
        <v>19</v>
      </c>
      <c r="C34063">
        <v>10936</v>
      </c>
      <c r="D34063">
        <v>2818865</v>
      </c>
      <c r="E34063">
        <v>17502</v>
      </c>
      <c r="F34063">
        <v>2847303</v>
      </c>
      <c r="G34063">
        <f t="shared" si="1596"/>
        <v>2847303</v>
      </c>
      <c r="H34063">
        <f t="shared" si="1597"/>
        <v>2818865</v>
      </c>
      <c r="I34063">
        <f t="shared" si="1598"/>
        <v>17502</v>
      </c>
    </row>
    <row r="34064" spans="1:9" x14ac:dyDescent="0.25">
      <c r="A34064" s="1">
        <v>45507</v>
      </c>
      <c r="B34064" t="s">
        <v>0</v>
      </c>
      <c r="C34064">
        <v>1558</v>
      </c>
      <c r="D34064">
        <v>684669</v>
      </c>
      <c r="E34064">
        <v>4096</v>
      </c>
      <c r="F34064">
        <v>690323</v>
      </c>
      <c r="G34064">
        <f t="shared" si="1596"/>
        <v>690323</v>
      </c>
      <c r="H34064">
        <f t="shared" si="1597"/>
        <v>684669</v>
      </c>
      <c r="I34064">
        <f t="shared" si="1598"/>
        <v>4096</v>
      </c>
    </row>
    <row r="34065" spans="1:9" x14ac:dyDescent="0.25">
      <c r="A34065" s="1">
        <v>45507</v>
      </c>
      <c r="B34065" t="s">
        <v>1</v>
      </c>
      <c r="C34065">
        <v>9951</v>
      </c>
      <c r="D34065">
        <v>191632</v>
      </c>
      <c r="E34065">
        <v>1058</v>
      </c>
      <c r="F34065">
        <v>202641</v>
      </c>
      <c r="G34065">
        <f t="shared" si="1596"/>
        <v>202641</v>
      </c>
      <c r="H34065">
        <f t="shared" si="1597"/>
        <v>191632</v>
      </c>
      <c r="I34065">
        <f t="shared" si="1598"/>
        <v>1058</v>
      </c>
    </row>
    <row r="34066" spans="1:9" x14ac:dyDescent="0.25">
      <c r="A34066" s="1">
        <v>45507</v>
      </c>
      <c r="B34066" t="s">
        <v>2</v>
      </c>
      <c r="C34066">
        <v>2007</v>
      </c>
      <c r="D34066">
        <v>650839</v>
      </c>
      <c r="E34066">
        <v>3692</v>
      </c>
      <c r="F34066">
        <v>656538</v>
      </c>
      <c r="G34066">
        <f t="shared" si="1596"/>
        <v>656538</v>
      </c>
      <c r="H34066">
        <f t="shared" si="1597"/>
        <v>650839</v>
      </c>
      <c r="I34066">
        <f t="shared" si="1598"/>
        <v>3692</v>
      </c>
    </row>
    <row r="34067" spans="1:9" x14ac:dyDescent="0.25">
      <c r="A34067" s="1">
        <v>45507</v>
      </c>
      <c r="B34067" t="s">
        <v>3</v>
      </c>
      <c r="C34067">
        <v>8867</v>
      </c>
      <c r="D34067">
        <v>2538519</v>
      </c>
      <c r="E34067">
        <v>12152</v>
      </c>
      <c r="F34067">
        <v>2559538</v>
      </c>
      <c r="G34067">
        <f t="shared" si="1596"/>
        <v>2559538</v>
      </c>
      <c r="H34067">
        <f t="shared" si="1597"/>
        <v>2538519</v>
      </c>
      <c r="I34067">
        <f t="shared" si="1598"/>
        <v>12152</v>
      </c>
    </row>
    <row r="34068" spans="1:9" x14ac:dyDescent="0.25">
      <c r="A34068" s="1">
        <v>45507</v>
      </c>
      <c r="B34068" t="s">
        <v>4</v>
      </c>
      <c r="C34068">
        <v>4060</v>
      </c>
      <c r="D34068">
        <v>2190452</v>
      </c>
      <c r="E34068">
        <v>20051</v>
      </c>
      <c r="F34068">
        <v>2214563</v>
      </c>
      <c r="G34068">
        <f t="shared" si="1596"/>
        <v>2214563</v>
      </c>
      <c r="H34068">
        <f t="shared" si="1597"/>
        <v>2190452</v>
      </c>
      <c r="I34068">
        <f t="shared" si="1598"/>
        <v>20051</v>
      </c>
    </row>
    <row r="34069" spans="1:9" x14ac:dyDescent="0.25">
      <c r="A34069" s="1">
        <v>45507</v>
      </c>
      <c r="B34069" t="s">
        <v>31</v>
      </c>
      <c r="C34069">
        <v>503</v>
      </c>
      <c r="D34069">
        <v>592670</v>
      </c>
      <c r="E34069">
        <v>6488</v>
      </c>
      <c r="F34069">
        <v>599661</v>
      </c>
      <c r="G34069">
        <f t="shared" si="1596"/>
        <v>599661</v>
      </c>
      <c r="H34069">
        <f t="shared" si="1597"/>
        <v>592670</v>
      </c>
      <c r="I34069">
        <f t="shared" si="1598"/>
        <v>6488</v>
      </c>
    </row>
    <row r="34070" spans="1:9" x14ac:dyDescent="0.25">
      <c r="A34070" s="1">
        <v>45507</v>
      </c>
      <c r="B34070" t="s">
        <v>5</v>
      </c>
      <c r="C34070">
        <v>70726</v>
      </c>
      <c r="D34070">
        <v>2459098</v>
      </c>
      <c r="E34070">
        <v>13283</v>
      </c>
      <c r="F34070">
        <v>2543107</v>
      </c>
      <c r="G34070">
        <f t="shared" si="1596"/>
        <v>2543107</v>
      </c>
      <c r="H34070">
        <f t="shared" si="1597"/>
        <v>2459098</v>
      </c>
      <c r="I34070">
        <f t="shared" si="1598"/>
        <v>13283</v>
      </c>
    </row>
    <row r="34071" spans="1:9" x14ac:dyDescent="0.25">
      <c r="A34071" s="1">
        <v>45507</v>
      </c>
      <c r="B34071" t="s">
        <v>6</v>
      </c>
      <c r="C34071">
        <v>92</v>
      </c>
      <c r="D34071">
        <v>687101</v>
      </c>
      <c r="E34071">
        <v>6021</v>
      </c>
      <c r="F34071">
        <v>693214</v>
      </c>
      <c r="G34071">
        <f t="shared" si="1596"/>
        <v>693214</v>
      </c>
      <c r="H34071">
        <f t="shared" si="1597"/>
        <v>687101</v>
      </c>
      <c r="I34071">
        <f t="shared" si="1598"/>
        <v>6021</v>
      </c>
    </row>
    <row r="34072" spans="1:9" x14ac:dyDescent="0.25">
      <c r="A34072" s="1">
        <v>45507</v>
      </c>
      <c r="B34072" t="s">
        <v>7</v>
      </c>
      <c r="C34072">
        <v>3824</v>
      </c>
      <c r="D34072">
        <v>4301435</v>
      </c>
      <c r="E34072">
        <v>48036</v>
      </c>
      <c r="F34072">
        <v>4353295</v>
      </c>
      <c r="G34072">
        <f t="shared" si="1596"/>
        <v>4353295</v>
      </c>
      <c r="H34072">
        <f t="shared" si="1597"/>
        <v>4301435</v>
      </c>
      <c r="I34072">
        <f t="shared" si="1598"/>
        <v>48036</v>
      </c>
    </row>
    <row r="34073" spans="1:9" x14ac:dyDescent="0.25">
      <c r="A34073" s="1">
        <v>45507</v>
      </c>
      <c r="B34073" t="s">
        <v>8</v>
      </c>
      <c r="C34073">
        <v>41</v>
      </c>
      <c r="D34073">
        <v>732533</v>
      </c>
      <c r="E34073">
        <v>4561</v>
      </c>
      <c r="F34073">
        <v>737135</v>
      </c>
      <c r="G34073">
        <f t="shared" si="1596"/>
        <v>737135</v>
      </c>
      <c r="H34073">
        <f t="shared" si="1597"/>
        <v>732533</v>
      </c>
      <c r="I34073">
        <f t="shared" si="1598"/>
        <v>4561</v>
      </c>
    </row>
    <row r="34074" spans="1:9" x14ac:dyDescent="0.25">
      <c r="A34074" s="1">
        <v>45507</v>
      </c>
      <c r="B34074" t="s">
        <v>9</v>
      </c>
      <c r="C34074">
        <v>78</v>
      </c>
      <c r="D34074">
        <v>104779</v>
      </c>
      <c r="E34074">
        <v>798</v>
      </c>
      <c r="F34074">
        <v>105655</v>
      </c>
      <c r="G34074">
        <f t="shared" si="1596"/>
        <v>105655</v>
      </c>
      <c r="H34074">
        <f t="shared" si="1597"/>
        <v>104779</v>
      </c>
      <c r="I34074">
        <f t="shared" si="1598"/>
        <v>798</v>
      </c>
    </row>
    <row r="34075" spans="1:9" x14ac:dyDescent="0.25">
      <c r="A34075" s="1">
        <v>45507</v>
      </c>
      <c r="B34075" t="s">
        <v>10</v>
      </c>
      <c r="C34075">
        <v>6</v>
      </c>
      <c r="D34075">
        <v>299526</v>
      </c>
      <c r="E34075">
        <v>1672</v>
      </c>
      <c r="F34075">
        <v>301204</v>
      </c>
      <c r="G34075">
        <f t="shared" si="1596"/>
        <v>301204</v>
      </c>
      <c r="H34075">
        <f t="shared" si="1597"/>
        <v>299526</v>
      </c>
      <c r="I34075">
        <f t="shared" si="1598"/>
        <v>1672</v>
      </c>
    </row>
    <row r="34076" spans="1:9" x14ac:dyDescent="0.25">
      <c r="A34076" s="1">
        <v>45507</v>
      </c>
      <c r="B34076" t="s">
        <v>11</v>
      </c>
      <c r="C34076">
        <v>160</v>
      </c>
      <c r="D34076">
        <v>252079</v>
      </c>
      <c r="E34076">
        <v>1684</v>
      </c>
      <c r="F34076">
        <v>253923</v>
      </c>
      <c r="G34076">
        <f t="shared" si="1596"/>
        <v>253923</v>
      </c>
      <c r="H34076">
        <f t="shared" si="1597"/>
        <v>252079</v>
      </c>
      <c r="I34076">
        <f t="shared" si="1598"/>
        <v>1684</v>
      </c>
    </row>
    <row r="34077" spans="1:9" x14ac:dyDescent="0.25">
      <c r="A34077" s="1">
        <v>45507</v>
      </c>
      <c r="B34077" t="s">
        <v>12</v>
      </c>
      <c r="C34077">
        <v>54842</v>
      </c>
      <c r="D34077">
        <v>1739631</v>
      </c>
      <c r="E34077">
        <v>13929</v>
      </c>
      <c r="F34077">
        <v>1808402</v>
      </c>
      <c r="G34077">
        <f t="shared" si="1596"/>
        <v>1808402</v>
      </c>
      <c r="H34077">
        <f t="shared" si="1597"/>
        <v>1739631</v>
      </c>
      <c r="I34077">
        <f t="shared" si="1598"/>
        <v>13929</v>
      </c>
    </row>
    <row r="34078" spans="1:9" x14ac:dyDescent="0.25">
      <c r="A34078" s="1">
        <v>45507</v>
      </c>
      <c r="B34078" t="s">
        <v>13</v>
      </c>
      <c r="C34078">
        <v>3322</v>
      </c>
      <c r="D34078">
        <v>1680104</v>
      </c>
      <c r="E34078">
        <v>10098</v>
      </c>
      <c r="F34078">
        <v>1693524</v>
      </c>
      <c r="G34078">
        <f t="shared" si="1596"/>
        <v>1693524</v>
      </c>
      <c r="H34078">
        <f t="shared" si="1597"/>
        <v>1680104</v>
      </c>
      <c r="I34078">
        <f t="shared" si="1598"/>
        <v>10098</v>
      </c>
    </row>
    <row r="34079" spans="1:9" x14ac:dyDescent="0.25">
      <c r="A34079" s="1">
        <v>45507</v>
      </c>
      <c r="B34079" t="s">
        <v>14</v>
      </c>
      <c r="C34079">
        <v>10926</v>
      </c>
      <c r="D34079">
        <v>514060</v>
      </c>
      <c r="E34079">
        <v>2979</v>
      </c>
      <c r="F34079">
        <v>527965</v>
      </c>
      <c r="G34079">
        <f t="shared" si="1596"/>
        <v>527965</v>
      </c>
      <c r="H34079">
        <f t="shared" si="1597"/>
        <v>514060</v>
      </c>
      <c r="I34079">
        <f t="shared" si="1598"/>
        <v>2979</v>
      </c>
    </row>
    <row r="34080" spans="1:9" x14ac:dyDescent="0.25">
      <c r="A34080" s="1">
        <v>45507</v>
      </c>
      <c r="B34080" t="s">
        <v>15</v>
      </c>
      <c r="C34080">
        <v>1330</v>
      </c>
      <c r="D34080">
        <v>1821246</v>
      </c>
      <c r="E34080">
        <v>13093</v>
      </c>
      <c r="F34080">
        <v>1835669</v>
      </c>
      <c r="G34080">
        <f t="shared" si="1596"/>
        <v>1835669</v>
      </c>
      <c r="H34080">
        <f t="shared" si="1597"/>
        <v>1821246</v>
      </c>
      <c r="I34080">
        <f t="shared" si="1598"/>
        <v>13093</v>
      </c>
    </row>
    <row r="34081" spans="1:9" x14ac:dyDescent="0.25">
      <c r="A34081" s="1">
        <v>45507</v>
      </c>
      <c r="B34081" t="s">
        <v>16</v>
      </c>
      <c r="C34081">
        <v>1786</v>
      </c>
      <c r="D34081">
        <v>1643973</v>
      </c>
      <c r="E34081">
        <v>12549</v>
      </c>
      <c r="F34081">
        <v>1658308</v>
      </c>
      <c r="G34081">
        <f t="shared" si="1596"/>
        <v>1658308</v>
      </c>
      <c r="H34081">
        <f t="shared" si="1597"/>
        <v>1643973</v>
      </c>
      <c r="I34081">
        <f t="shared" si="1598"/>
        <v>12549</v>
      </c>
    </row>
    <row r="34082" spans="1:9" x14ac:dyDescent="0.25">
      <c r="A34082" s="1">
        <v>45507</v>
      </c>
      <c r="B34082" t="s">
        <v>17</v>
      </c>
      <c r="C34082">
        <v>1015</v>
      </c>
      <c r="D34082">
        <v>456500</v>
      </c>
      <c r="E34082">
        <v>2533</v>
      </c>
      <c r="F34082">
        <v>460048</v>
      </c>
      <c r="G34082">
        <f t="shared" si="1596"/>
        <v>460048</v>
      </c>
      <c r="H34082">
        <f t="shared" si="1597"/>
        <v>456500</v>
      </c>
      <c r="I34082">
        <f t="shared" si="1598"/>
        <v>2533</v>
      </c>
    </row>
    <row r="34083" spans="1:9" x14ac:dyDescent="0.25">
      <c r="A34083" s="1">
        <v>45507</v>
      </c>
      <c r="B34083" t="s">
        <v>18</v>
      </c>
      <c r="C34083">
        <v>14</v>
      </c>
      <c r="D34083">
        <v>51952</v>
      </c>
      <c r="E34083">
        <v>592</v>
      </c>
      <c r="F34083">
        <v>52558</v>
      </c>
      <c r="G34083">
        <f t="shared" si="1596"/>
        <v>52558</v>
      </c>
      <c r="H34083">
        <f t="shared" si="1597"/>
        <v>51952</v>
      </c>
      <c r="I34083">
        <f t="shared" si="1598"/>
        <v>592</v>
      </c>
    </row>
    <row r="34084" spans="1:9" x14ac:dyDescent="0.25">
      <c r="A34084" s="1">
        <v>45507</v>
      </c>
      <c r="B34084" t="s">
        <v>19</v>
      </c>
      <c r="C34084">
        <v>11081</v>
      </c>
      <c r="D34084">
        <v>2818960</v>
      </c>
      <c r="E34084">
        <v>17502</v>
      </c>
      <c r="F34084">
        <v>2847543</v>
      </c>
      <c r="G34084">
        <f t="shared" si="1596"/>
        <v>2847543</v>
      </c>
      <c r="H34084">
        <f t="shared" si="1597"/>
        <v>2818960</v>
      </c>
      <c r="I34084">
        <f t="shared" si="1598"/>
        <v>17502</v>
      </c>
    </row>
    <row r="34085" spans="1:9" x14ac:dyDescent="0.25">
      <c r="A34085" s="1">
        <v>45508</v>
      </c>
      <c r="B34085" t="s">
        <v>0</v>
      </c>
      <c r="C34085">
        <v>1584</v>
      </c>
      <c r="D34085">
        <v>684669</v>
      </c>
      <c r="E34085">
        <v>4096</v>
      </c>
      <c r="F34085">
        <v>690349</v>
      </c>
      <c r="G34085">
        <f t="shared" si="1596"/>
        <v>690349</v>
      </c>
      <c r="H34085">
        <f t="shared" si="1597"/>
        <v>684669</v>
      </c>
      <c r="I34085">
        <f t="shared" si="1598"/>
        <v>4096</v>
      </c>
    </row>
    <row r="34086" spans="1:9" x14ac:dyDescent="0.25">
      <c r="A34086" s="1">
        <v>45508</v>
      </c>
      <c r="B34086" t="s">
        <v>1</v>
      </c>
      <c r="C34086">
        <v>9953</v>
      </c>
      <c r="D34086">
        <v>191632</v>
      </c>
      <c r="E34086">
        <v>1058</v>
      </c>
      <c r="F34086">
        <v>202643</v>
      </c>
      <c r="G34086">
        <f t="shared" si="1596"/>
        <v>202643</v>
      </c>
      <c r="H34086">
        <f t="shared" si="1597"/>
        <v>191632</v>
      </c>
      <c r="I34086">
        <f t="shared" si="1598"/>
        <v>1058</v>
      </c>
    </row>
    <row r="34087" spans="1:9" x14ac:dyDescent="0.25">
      <c r="A34087" s="1">
        <v>45508</v>
      </c>
      <c r="B34087" t="s">
        <v>2</v>
      </c>
      <c r="C34087">
        <v>2007</v>
      </c>
      <c r="D34087">
        <v>650891</v>
      </c>
      <c r="E34087">
        <v>3693</v>
      </c>
      <c r="F34087">
        <v>656591</v>
      </c>
      <c r="G34087">
        <f t="shared" si="1596"/>
        <v>656591</v>
      </c>
      <c r="H34087">
        <f t="shared" si="1597"/>
        <v>650891</v>
      </c>
      <c r="I34087">
        <f t="shared" si="1598"/>
        <v>3693</v>
      </c>
    </row>
    <row r="34088" spans="1:9" x14ac:dyDescent="0.25">
      <c r="A34088" s="1">
        <v>45508</v>
      </c>
      <c r="B34088" t="s">
        <v>3</v>
      </c>
      <c r="C34088">
        <v>9145</v>
      </c>
      <c r="D34088">
        <v>2538541</v>
      </c>
      <c r="E34088">
        <v>12152</v>
      </c>
      <c r="F34088">
        <v>2559838</v>
      </c>
      <c r="G34088">
        <f t="shared" si="1596"/>
        <v>2559838</v>
      </c>
      <c r="H34088">
        <f t="shared" si="1597"/>
        <v>2538541</v>
      </c>
      <c r="I34088">
        <f t="shared" si="1598"/>
        <v>12152</v>
      </c>
    </row>
    <row r="34089" spans="1:9" x14ac:dyDescent="0.25">
      <c r="A34089" s="1">
        <v>45508</v>
      </c>
      <c r="B34089" t="s">
        <v>4</v>
      </c>
      <c r="C34089">
        <v>4184</v>
      </c>
      <c r="D34089">
        <v>2190452</v>
      </c>
      <c r="E34089">
        <v>20051</v>
      </c>
      <c r="F34089">
        <v>2214687</v>
      </c>
      <c r="G34089">
        <f t="shared" si="1596"/>
        <v>2214687</v>
      </c>
      <c r="H34089">
        <f t="shared" si="1597"/>
        <v>2190452</v>
      </c>
      <c r="I34089">
        <f t="shared" si="1598"/>
        <v>20051</v>
      </c>
    </row>
    <row r="34090" spans="1:9" x14ac:dyDescent="0.25">
      <c r="A34090" s="1">
        <v>45508</v>
      </c>
      <c r="B34090" t="s">
        <v>31</v>
      </c>
      <c r="C34090">
        <v>493</v>
      </c>
      <c r="D34090">
        <v>592703</v>
      </c>
      <c r="E34090">
        <v>6489</v>
      </c>
      <c r="F34090">
        <v>599685</v>
      </c>
      <c r="G34090">
        <f t="shared" si="1596"/>
        <v>599685</v>
      </c>
      <c r="H34090">
        <f t="shared" si="1597"/>
        <v>592703</v>
      </c>
      <c r="I34090">
        <f t="shared" si="1598"/>
        <v>6489</v>
      </c>
    </row>
    <row r="34091" spans="1:9" x14ac:dyDescent="0.25">
      <c r="A34091" s="1">
        <v>45508</v>
      </c>
      <c r="B34091" t="s">
        <v>5</v>
      </c>
      <c r="C34091">
        <v>71019</v>
      </c>
      <c r="D34091">
        <v>2459126</v>
      </c>
      <c r="E34091">
        <v>13283</v>
      </c>
      <c r="F34091">
        <v>2543428</v>
      </c>
      <c r="G34091">
        <f t="shared" si="1596"/>
        <v>2543428</v>
      </c>
      <c r="H34091">
        <f t="shared" si="1597"/>
        <v>2459126</v>
      </c>
      <c r="I34091">
        <f t="shared" si="1598"/>
        <v>13283</v>
      </c>
    </row>
    <row r="34092" spans="1:9" x14ac:dyDescent="0.25">
      <c r="A34092" s="1">
        <v>45508</v>
      </c>
      <c r="B34092" t="s">
        <v>6</v>
      </c>
      <c r="C34092">
        <v>93</v>
      </c>
      <c r="D34092">
        <v>687133</v>
      </c>
      <c r="E34092">
        <v>6021</v>
      </c>
      <c r="F34092">
        <v>693247</v>
      </c>
      <c r="G34092">
        <f t="shared" si="1596"/>
        <v>693247</v>
      </c>
      <c r="H34092">
        <f t="shared" si="1597"/>
        <v>687133</v>
      </c>
      <c r="I34092">
        <f t="shared" si="1598"/>
        <v>6021</v>
      </c>
    </row>
    <row r="34093" spans="1:9" x14ac:dyDescent="0.25">
      <c r="A34093" s="1">
        <v>45508</v>
      </c>
      <c r="B34093" t="s">
        <v>7</v>
      </c>
      <c r="C34093">
        <v>4018</v>
      </c>
      <c r="D34093">
        <v>4301455</v>
      </c>
      <c r="E34093">
        <v>48040</v>
      </c>
      <c r="F34093">
        <v>4353513</v>
      </c>
      <c r="G34093">
        <f t="shared" si="1596"/>
        <v>4353513</v>
      </c>
      <c r="H34093">
        <f t="shared" si="1597"/>
        <v>4301455</v>
      </c>
      <c r="I34093">
        <f t="shared" si="1598"/>
        <v>48040</v>
      </c>
    </row>
    <row r="34094" spans="1:9" x14ac:dyDescent="0.25">
      <c r="A34094" s="1">
        <v>45508</v>
      </c>
      <c r="B34094" t="s">
        <v>8</v>
      </c>
      <c r="C34094">
        <v>42</v>
      </c>
      <c r="D34094">
        <v>732532</v>
      </c>
      <c r="E34094">
        <v>4561</v>
      </c>
      <c r="F34094">
        <v>737135</v>
      </c>
      <c r="G34094">
        <f t="shared" si="1596"/>
        <v>737135</v>
      </c>
      <c r="H34094">
        <f t="shared" si="1597"/>
        <v>732532</v>
      </c>
      <c r="I34094">
        <f t="shared" si="1598"/>
        <v>4561</v>
      </c>
    </row>
    <row r="34095" spans="1:9" x14ac:dyDescent="0.25">
      <c r="A34095" s="1">
        <v>45508</v>
      </c>
      <c r="B34095" t="s">
        <v>9</v>
      </c>
      <c r="C34095">
        <v>108</v>
      </c>
      <c r="D34095">
        <v>104779</v>
      </c>
      <c r="E34095">
        <v>798</v>
      </c>
      <c r="F34095">
        <v>105685</v>
      </c>
      <c r="G34095">
        <f t="shared" si="1596"/>
        <v>105685</v>
      </c>
      <c r="H34095">
        <f t="shared" si="1597"/>
        <v>104779</v>
      </c>
      <c r="I34095">
        <f t="shared" si="1598"/>
        <v>798</v>
      </c>
    </row>
    <row r="34096" spans="1:9" x14ac:dyDescent="0.25">
      <c r="A34096" s="1">
        <v>45508</v>
      </c>
      <c r="B34096" t="s">
        <v>10</v>
      </c>
      <c r="C34096">
        <v>6</v>
      </c>
      <c r="D34096">
        <v>299528</v>
      </c>
      <c r="E34096">
        <v>1672</v>
      </c>
      <c r="F34096">
        <v>301206</v>
      </c>
      <c r="G34096">
        <f t="shared" si="1596"/>
        <v>301206</v>
      </c>
      <c r="H34096">
        <f t="shared" si="1597"/>
        <v>299528</v>
      </c>
      <c r="I34096">
        <f t="shared" si="1598"/>
        <v>1672</v>
      </c>
    </row>
    <row r="34097" spans="1:9" x14ac:dyDescent="0.25">
      <c r="A34097" s="1">
        <v>45508</v>
      </c>
      <c r="B34097" t="s">
        <v>11</v>
      </c>
      <c r="C34097">
        <v>171</v>
      </c>
      <c r="D34097">
        <v>252082</v>
      </c>
      <c r="E34097">
        <v>1684</v>
      </c>
      <c r="F34097">
        <v>253937</v>
      </c>
      <c r="G34097">
        <f t="shared" si="1596"/>
        <v>253937</v>
      </c>
      <c r="H34097">
        <f t="shared" si="1597"/>
        <v>252082</v>
      </c>
      <c r="I34097">
        <f t="shared" si="1598"/>
        <v>1684</v>
      </c>
    </row>
    <row r="34098" spans="1:9" x14ac:dyDescent="0.25">
      <c r="A34098" s="1">
        <v>45508</v>
      </c>
      <c r="B34098" t="s">
        <v>12</v>
      </c>
      <c r="C34098">
        <v>54860</v>
      </c>
      <c r="D34098">
        <v>1739696</v>
      </c>
      <c r="E34098">
        <v>13930</v>
      </c>
      <c r="F34098">
        <v>1808486</v>
      </c>
      <c r="G34098">
        <f t="shared" si="1596"/>
        <v>1808486</v>
      </c>
      <c r="H34098">
        <f t="shared" si="1597"/>
        <v>1739696</v>
      </c>
      <c r="I34098">
        <f t="shared" si="1598"/>
        <v>13930</v>
      </c>
    </row>
    <row r="34099" spans="1:9" x14ac:dyDescent="0.25">
      <c r="A34099" s="1">
        <v>45508</v>
      </c>
      <c r="B34099" t="s">
        <v>13</v>
      </c>
      <c r="C34099">
        <v>3425</v>
      </c>
      <c r="D34099">
        <v>1680169</v>
      </c>
      <c r="E34099">
        <v>10098</v>
      </c>
      <c r="F34099">
        <v>1693692</v>
      </c>
      <c r="G34099">
        <f t="shared" si="1596"/>
        <v>1693692</v>
      </c>
      <c r="H34099">
        <f t="shared" si="1597"/>
        <v>1680169</v>
      </c>
      <c r="I34099">
        <f t="shared" si="1598"/>
        <v>10098</v>
      </c>
    </row>
    <row r="34100" spans="1:9" x14ac:dyDescent="0.25">
      <c r="A34100" s="1">
        <v>45508</v>
      </c>
      <c r="B34100" t="s">
        <v>14</v>
      </c>
      <c r="C34100">
        <v>10951</v>
      </c>
      <c r="D34100">
        <v>514060</v>
      </c>
      <c r="E34100">
        <v>2979</v>
      </c>
      <c r="F34100">
        <v>527990</v>
      </c>
      <c r="G34100">
        <f t="shared" si="1596"/>
        <v>527990</v>
      </c>
      <c r="H34100">
        <f t="shared" si="1597"/>
        <v>514060</v>
      </c>
      <c r="I34100">
        <f t="shared" si="1598"/>
        <v>2979</v>
      </c>
    </row>
    <row r="34101" spans="1:9" x14ac:dyDescent="0.25">
      <c r="A34101" s="1">
        <v>45508</v>
      </c>
      <c r="B34101" t="s">
        <v>15</v>
      </c>
      <c r="C34101">
        <v>1342</v>
      </c>
      <c r="D34101">
        <v>1821247</v>
      </c>
      <c r="E34101">
        <v>13093</v>
      </c>
      <c r="F34101">
        <v>1835682</v>
      </c>
      <c r="G34101">
        <f t="shared" si="1596"/>
        <v>1835682</v>
      </c>
      <c r="H34101">
        <f t="shared" si="1597"/>
        <v>1821247</v>
      </c>
      <c r="I34101">
        <f t="shared" si="1598"/>
        <v>13093</v>
      </c>
    </row>
    <row r="34102" spans="1:9" x14ac:dyDescent="0.25">
      <c r="A34102" s="1">
        <v>45508</v>
      </c>
      <c r="B34102" t="s">
        <v>16</v>
      </c>
      <c r="C34102">
        <v>1907</v>
      </c>
      <c r="D34102">
        <v>1643973</v>
      </c>
      <c r="E34102">
        <v>12550</v>
      </c>
      <c r="F34102">
        <v>1658430</v>
      </c>
      <c r="G34102">
        <f t="shared" si="1596"/>
        <v>1658430</v>
      </c>
      <c r="H34102">
        <f t="shared" si="1597"/>
        <v>1643973</v>
      </c>
      <c r="I34102">
        <f t="shared" si="1598"/>
        <v>12550</v>
      </c>
    </row>
    <row r="34103" spans="1:9" x14ac:dyDescent="0.25">
      <c r="A34103" s="1">
        <v>45508</v>
      </c>
      <c r="B34103" t="s">
        <v>17</v>
      </c>
      <c r="C34103">
        <v>1028</v>
      </c>
      <c r="D34103">
        <v>456528</v>
      </c>
      <c r="E34103">
        <v>2533</v>
      </c>
      <c r="F34103">
        <v>460089</v>
      </c>
      <c r="G34103">
        <f t="shared" si="1596"/>
        <v>460089</v>
      </c>
      <c r="H34103">
        <f t="shared" si="1597"/>
        <v>456528</v>
      </c>
      <c r="I34103">
        <f t="shared" si="1598"/>
        <v>2533</v>
      </c>
    </row>
    <row r="34104" spans="1:9" x14ac:dyDescent="0.25">
      <c r="A34104" s="1">
        <v>45508</v>
      </c>
      <c r="B34104" t="s">
        <v>18</v>
      </c>
      <c r="C34104">
        <v>16</v>
      </c>
      <c r="D34104">
        <v>51951</v>
      </c>
      <c r="E34104">
        <v>592</v>
      </c>
      <c r="F34104">
        <v>52559</v>
      </c>
      <c r="G34104">
        <f t="shared" si="1596"/>
        <v>52559</v>
      </c>
      <c r="H34104">
        <f t="shared" si="1597"/>
        <v>51951</v>
      </c>
      <c r="I34104">
        <f t="shared" si="1598"/>
        <v>592</v>
      </c>
    </row>
    <row r="34105" spans="1:9" x14ac:dyDescent="0.25">
      <c r="A34105" s="1">
        <v>45508</v>
      </c>
      <c r="B34105" t="s">
        <v>19</v>
      </c>
      <c r="C34105">
        <v>10884</v>
      </c>
      <c r="D34105">
        <v>2819303</v>
      </c>
      <c r="E34105">
        <v>17502</v>
      </c>
      <c r="F34105">
        <v>2847689</v>
      </c>
      <c r="G34105">
        <f t="shared" si="1596"/>
        <v>2847689</v>
      </c>
      <c r="H34105">
        <f t="shared" si="1597"/>
        <v>2819303</v>
      </c>
      <c r="I34105">
        <f t="shared" si="1598"/>
        <v>17502</v>
      </c>
    </row>
    <row r="34106" spans="1:9" x14ac:dyDescent="0.25">
      <c r="A34106" s="1">
        <v>45509</v>
      </c>
      <c r="B34106" t="s">
        <v>0</v>
      </c>
      <c r="C34106">
        <v>1604</v>
      </c>
      <c r="D34106">
        <v>684672</v>
      </c>
      <c r="E34106">
        <v>4097</v>
      </c>
      <c r="F34106">
        <v>690373</v>
      </c>
      <c r="G34106">
        <f t="shared" si="1596"/>
        <v>690373</v>
      </c>
      <c r="H34106">
        <f t="shared" si="1597"/>
        <v>684672</v>
      </c>
      <c r="I34106">
        <f t="shared" si="1598"/>
        <v>4097</v>
      </c>
    </row>
    <row r="34107" spans="1:9" x14ac:dyDescent="0.25">
      <c r="A34107" s="1">
        <v>45509</v>
      </c>
      <c r="B34107" t="s">
        <v>1</v>
      </c>
      <c r="C34107">
        <v>9956</v>
      </c>
      <c r="D34107">
        <v>191632</v>
      </c>
      <c r="E34107">
        <v>1058</v>
      </c>
      <c r="F34107">
        <v>202646</v>
      </c>
      <c r="G34107">
        <f t="shared" si="1596"/>
        <v>202646</v>
      </c>
      <c r="H34107">
        <f t="shared" si="1597"/>
        <v>191632</v>
      </c>
      <c r="I34107">
        <f t="shared" si="1598"/>
        <v>1058</v>
      </c>
    </row>
    <row r="34108" spans="1:9" x14ac:dyDescent="0.25">
      <c r="A34108" s="1">
        <v>45509</v>
      </c>
      <c r="B34108" t="s">
        <v>2</v>
      </c>
      <c r="C34108">
        <v>2004</v>
      </c>
      <c r="D34108">
        <v>650916</v>
      </c>
      <c r="E34108">
        <v>3693</v>
      </c>
      <c r="F34108">
        <v>656613</v>
      </c>
      <c r="G34108">
        <f t="shared" si="1596"/>
        <v>656613</v>
      </c>
      <c r="H34108">
        <f t="shared" si="1597"/>
        <v>650916</v>
      </c>
      <c r="I34108">
        <f t="shared" si="1598"/>
        <v>3693</v>
      </c>
    </row>
    <row r="34109" spans="1:9" x14ac:dyDescent="0.25">
      <c r="A34109" s="1">
        <v>45509</v>
      </c>
      <c r="B34109" t="s">
        <v>3</v>
      </c>
      <c r="C34109">
        <v>8934</v>
      </c>
      <c r="D34109">
        <v>2538945</v>
      </c>
      <c r="E34109">
        <v>12152</v>
      </c>
      <c r="F34109">
        <v>2560031</v>
      </c>
      <c r="G34109">
        <f t="shared" si="1596"/>
        <v>2560031</v>
      </c>
      <c r="H34109">
        <f t="shared" si="1597"/>
        <v>2538945</v>
      </c>
      <c r="I34109">
        <f t="shared" si="1598"/>
        <v>12152</v>
      </c>
    </row>
    <row r="34110" spans="1:9" x14ac:dyDescent="0.25">
      <c r="A34110" s="1">
        <v>45509</v>
      </c>
      <c r="B34110" t="s">
        <v>4</v>
      </c>
      <c r="C34110">
        <v>4267</v>
      </c>
      <c r="D34110">
        <v>2190452</v>
      </c>
      <c r="E34110">
        <v>20051</v>
      </c>
      <c r="F34110">
        <v>2214770</v>
      </c>
      <c r="G34110">
        <f t="shared" si="1596"/>
        <v>2214770</v>
      </c>
      <c r="H34110">
        <f t="shared" si="1597"/>
        <v>2190452</v>
      </c>
      <c r="I34110">
        <f t="shared" si="1598"/>
        <v>20051</v>
      </c>
    </row>
    <row r="34111" spans="1:9" x14ac:dyDescent="0.25">
      <c r="A34111" s="1">
        <v>45509</v>
      </c>
      <c r="B34111" t="s">
        <v>31</v>
      </c>
      <c r="C34111">
        <v>476</v>
      </c>
      <c r="D34111">
        <v>592733</v>
      </c>
      <c r="E34111">
        <v>6489</v>
      </c>
      <c r="F34111">
        <v>599698</v>
      </c>
      <c r="G34111">
        <f t="shared" si="1596"/>
        <v>599698</v>
      </c>
      <c r="H34111">
        <f t="shared" si="1597"/>
        <v>592733</v>
      </c>
      <c r="I34111">
        <f t="shared" si="1598"/>
        <v>6489</v>
      </c>
    </row>
    <row r="34112" spans="1:9" x14ac:dyDescent="0.25">
      <c r="A34112" s="1">
        <v>45509</v>
      </c>
      <c r="B34112" t="s">
        <v>5</v>
      </c>
      <c r="C34112">
        <v>71124</v>
      </c>
      <c r="D34112">
        <v>2459130</v>
      </c>
      <c r="E34112">
        <v>13283</v>
      </c>
      <c r="F34112">
        <v>2543537</v>
      </c>
      <c r="G34112">
        <f t="shared" si="1596"/>
        <v>2543537</v>
      </c>
      <c r="H34112">
        <f t="shared" si="1597"/>
        <v>2459130</v>
      </c>
      <c r="I34112">
        <f t="shared" si="1598"/>
        <v>13283</v>
      </c>
    </row>
    <row r="34113" spans="1:9" x14ac:dyDescent="0.25">
      <c r="A34113" s="1">
        <v>45509</v>
      </c>
      <c r="B34113" t="s">
        <v>6</v>
      </c>
      <c r="C34113">
        <v>98</v>
      </c>
      <c r="D34113">
        <v>687141</v>
      </c>
      <c r="E34113">
        <v>6021</v>
      </c>
      <c r="F34113">
        <v>693260</v>
      </c>
      <c r="G34113">
        <f t="shared" si="1596"/>
        <v>693260</v>
      </c>
      <c r="H34113">
        <f t="shared" si="1597"/>
        <v>687141</v>
      </c>
      <c r="I34113">
        <f t="shared" si="1598"/>
        <v>6021</v>
      </c>
    </row>
    <row r="34114" spans="1:9" x14ac:dyDescent="0.25">
      <c r="A34114" s="1">
        <v>45509</v>
      </c>
      <c r="B34114" t="s">
        <v>7</v>
      </c>
      <c r="C34114">
        <v>4093</v>
      </c>
      <c r="D34114">
        <v>4301476</v>
      </c>
      <c r="E34114">
        <v>48042</v>
      </c>
      <c r="F34114">
        <v>4353611</v>
      </c>
      <c r="G34114">
        <f t="shared" ref="G34114:G34177" si="1599">IF(B34114=B34113,F34114-F34113,F34114)</f>
        <v>4353611</v>
      </c>
      <c r="H34114">
        <f t="shared" ref="H34114:H34177" si="1600">IF(B34114=B34113,D34114-D34113,D34114)</f>
        <v>4301476</v>
      </c>
      <c r="I34114">
        <f t="shared" ref="I34114:I34177" si="1601">IF(B34114=B34113,E34114-E34113,E34114)</f>
        <v>48042</v>
      </c>
    </row>
    <row r="34115" spans="1:9" x14ac:dyDescent="0.25">
      <c r="A34115" s="1">
        <v>45509</v>
      </c>
      <c r="B34115" t="s">
        <v>8</v>
      </c>
      <c r="C34115">
        <v>42</v>
      </c>
      <c r="D34115">
        <v>732532</v>
      </c>
      <c r="E34115">
        <v>4561</v>
      </c>
      <c r="F34115">
        <v>737135</v>
      </c>
      <c r="G34115">
        <f t="shared" si="1599"/>
        <v>737135</v>
      </c>
      <c r="H34115">
        <f t="shared" si="1600"/>
        <v>732532</v>
      </c>
      <c r="I34115">
        <f t="shared" si="1601"/>
        <v>4561</v>
      </c>
    </row>
    <row r="34116" spans="1:9" x14ac:dyDescent="0.25">
      <c r="A34116" s="1">
        <v>45509</v>
      </c>
      <c r="B34116" t="s">
        <v>9</v>
      </c>
      <c r="C34116">
        <v>108</v>
      </c>
      <c r="D34116">
        <v>104779</v>
      </c>
      <c r="E34116">
        <v>798</v>
      </c>
      <c r="F34116">
        <v>105685</v>
      </c>
      <c r="G34116">
        <f t="shared" si="1599"/>
        <v>105685</v>
      </c>
      <c r="H34116">
        <f t="shared" si="1600"/>
        <v>104779</v>
      </c>
      <c r="I34116">
        <f t="shared" si="1601"/>
        <v>798</v>
      </c>
    </row>
    <row r="34117" spans="1:9" x14ac:dyDescent="0.25">
      <c r="A34117" s="1">
        <v>45509</v>
      </c>
      <c r="B34117" t="s">
        <v>10</v>
      </c>
      <c r="C34117">
        <v>6</v>
      </c>
      <c r="D34117">
        <v>299529</v>
      </c>
      <c r="E34117">
        <v>1672</v>
      </c>
      <c r="F34117">
        <v>301207</v>
      </c>
      <c r="G34117">
        <f t="shared" si="1599"/>
        <v>301207</v>
      </c>
      <c r="H34117">
        <f t="shared" si="1600"/>
        <v>299529</v>
      </c>
      <c r="I34117">
        <f t="shared" si="1601"/>
        <v>1672</v>
      </c>
    </row>
    <row r="34118" spans="1:9" x14ac:dyDescent="0.25">
      <c r="A34118" s="1">
        <v>45509</v>
      </c>
      <c r="B34118" t="s">
        <v>11</v>
      </c>
      <c r="C34118">
        <v>154</v>
      </c>
      <c r="D34118">
        <v>252105</v>
      </c>
      <c r="E34118">
        <v>1684</v>
      </c>
      <c r="F34118">
        <v>253943</v>
      </c>
      <c r="G34118">
        <f t="shared" si="1599"/>
        <v>253943</v>
      </c>
      <c r="H34118">
        <f t="shared" si="1600"/>
        <v>252105</v>
      </c>
      <c r="I34118">
        <f t="shared" si="1601"/>
        <v>1684</v>
      </c>
    </row>
    <row r="34119" spans="1:9" x14ac:dyDescent="0.25">
      <c r="A34119" s="1">
        <v>45509</v>
      </c>
      <c r="B34119" t="s">
        <v>12</v>
      </c>
      <c r="C34119">
        <v>54885</v>
      </c>
      <c r="D34119">
        <v>1739715</v>
      </c>
      <c r="E34119">
        <v>13930</v>
      </c>
      <c r="F34119">
        <v>1808530</v>
      </c>
      <c r="G34119">
        <f t="shared" si="1599"/>
        <v>1808530</v>
      </c>
      <c r="H34119">
        <f t="shared" si="1600"/>
        <v>1739715</v>
      </c>
      <c r="I34119">
        <f t="shared" si="1601"/>
        <v>13930</v>
      </c>
    </row>
    <row r="34120" spans="1:9" x14ac:dyDescent="0.25">
      <c r="A34120" s="1">
        <v>45509</v>
      </c>
      <c r="B34120" t="s">
        <v>13</v>
      </c>
      <c r="C34120">
        <v>3497</v>
      </c>
      <c r="D34120">
        <v>1680196</v>
      </c>
      <c r="E34120">
        <v>10098</v>
      </c>
      <c r="F34120">
        <v>1693791</v>
      </c>
      <c r="G34120">
        <f t="shared" si="1599"/>
        <v>1693791</v>
      </c>
      <c r="H34120">
        <f t="shared" si="1600"/>
        <v>1680196</v>
      </c>
      <c r="I34120">
        <f t="shared" si="1601"/>
        <v>10098</v>
      </c>
    </row>
    <row r="34121" spans="1:9" x14ac:dyDescent="0.25">
      <c r="A34121" s="1">
        <v>45509</v>
      </c>
      <c r="B34121" t="s">
        <v>14</v>
      </c>
      <c r="C34121">
        <v>10968</v>
      </c>
      <c r="D34121">
        <v>514060</v>
      </c>
      <c r="E34121">
        <v>2979</v>
      </c>
      <c r="F34121">
        <v>528007</v>
      </c>
      <c r="G34121">
        <f t="shared" si="1599"/>
        <v>528007</v>
      </c>
      <c r="H34121">
        <f t="shared" si="1600"/>
        <v>514060</v>
      </c>
      <c r="I34121">
        <f t="shared" si="1601"/>
        <v>2979</v>
      </c>
    </row>
    <row r="34122" spans="1:9" x14ac:dyDescent="0.25">
      <c r="A34122" s="1">
        <v>45509</v>
      </c>
      <c r="B34122" t="s">
        <v>15</v>
      </c>
      <c r="C34122">
        <v>1347</v>
      </c>
      <c r="D34122">
        <v>1821252</v>
      </c>
      <c r="E34122">
        <v>13094</v>
      </c>
      <c r="F34122">
        <v>1835693</v>
      </c>
      <c r="G34122">
        <f t="shared" si="1599"/>
        <v>1835693</v>
      </c>
      <c r="H34122">
        <f t="shared" si="1600"/>
        <v>1821252</v>
      </c>
      <c r="I34122">
        <f t="shared" si="1601"/>
        <v>13094</v>
      </c>
    </row>
    <row r="34123" spans="1:9" x14ac:dyDescent="0.25">
      <c r="A34123" s="1">
        <v>45509</v>
      </c>
      <c r="B34123" t="s">
        <v>16</v>
      </c>
      <c r="C34123">
        <v>1817</v>
      </c>
      <c r="D34123">
        <v>1644115</v>
      </c>
      <c r="E34123">
        <v>12552</v>
      </c>
      <c r="F34123">
        <v>1658484</v>
      </c>
      <c r="G34123">
        <f t="shared" si="1599"/>
        <v>1658484</v>
      </c>
      <c r="H34123">
        <f t="shared" si="1600"/>
        <v>1644115</v>
      </c>
      <c r="I34123">
        <f t="shared" si="1601"/>
        <v>12552</v>
      </c>
    </row>
    <row r="34124" spans="1:9" x14ac:dyDescent="0.25">
      <c r="A34124" s="1">
        <v>45509</v>
      </c>
      <c r="B34124" t="s">
        <v>17</v>
      </c>
      <c r="C34124">
        <v>1051</v>
      </c>
      <c r="D34124">
        <v>456529</v>
      </c>
      <c r="E34124">
        <v>2533</v>
      </c>
      <c r="F34124">
        <v>460113</v>
      </c>
      <c r="G34124">
        <f t="shared" si="1599"/>
        <v>460113</v>
      </c>
      <c r="H34124">
        <f t="shared" si="1600"/>
        <v>456529</v>
      </c>
      <c r="I34124">
        <f t="shared" si="1601"/>
        <v>2533</v>
      </c>
    </row>
    <row r="34125" spans="1:9" x14ac:dyDescent="0.25">
      <c r="A34125" s="1">
        <v>45509</v>
      </c>
      <c r="B34125" t="s">
        <v>18</v>
      </c>
      <c r="C34125">
        <v>16</v>
      </c>
      <c r="D34125">
        <v>51951</v>
      </c>
      <c r="E34125">
        <v>592</v>
      </c>
      <c r="F34125">
        <v>52559</v>
      </c>
      <c r="G34125">
        <f t="shared" si="1599"/>
        <v>52559</v>
      </c>
      <c r="H34125">
        <f t="shared" si="1600"/>
        <v>51951</v>
      </c>
      <c r="I34125">
        <f t="shared" si="1601"/>
        <v>592</v>
      </c>
    </row>
    <row r="34126" spans="1:9" x14ac:dyDescent="0.25">
      <c r="A34126" s="1">
        <v>45509</v>
      </c>
      <c r="B34126" t="s">
        <v>19</v>
      </c>
      <c r="C34126">
        <v>10712</v>
      </c>
      <c r="D34126">
        <v>2819533</v>
      </c>
      <c r="E34126">
        <v>17502</v>
      </c>
      <c r="F34126">
        <v>2847747</v>
      </c>
      <c r="G34126">
        <f t="shared" si="1599"/>
        <v>2847747</v>
      </c>
      <c r="H34126">
        <f t="shared" si="1600"/>
        <v>2819533</v>
      </c>
      <c r="I34126">
        <f t="shared" si="1601"/>
        <v>17502</v>
      </c>
    </row>
    <row r="34127" spans="1:9" x14ac:dyDescent="0.25">
      <c r="A34127" s="1">
        <v>45510</v>
      </c>
      <c r="B34127" t="s">
        <v>0</v>
      </c>
      <c r="C34127">
        <v>1597</v>
      </c>
      <c r="D34127">
        <v>684760</v>
      </c>
      <c r="E34127">
        <v>4097</v>
      </c>
      <c r="F34127">
        <v>690454</v>
      </c>
      <c r="G34127">
        <f t="shared" si="1599"/>
        <v>690454</v>
      </c>
      <c r="H34127">
        <f t="shared" si="1600"/>
        <v>684760</v>
      </c>
      <c r="I34127">
        <f t="shared" si="1601"/>
        <v>4097</v>
      </c>
    </row>
    <row r="34128" spans="1:9" x14ac:dyDescent="0.25">
      <c r="A34128" s="1">
        <v>45510</v>
      </c>
      <c r="B34128" t="s">
        <v>1</v>
      </c>
      <c r="C34128">
        <v>9966</v>
      </c>
      <c r="D34128">
        <v>191633</v>
      </c>
      <c r="E34128">
        <v>1058</v>
      </c>
      <c r="F34128">
        <v>202657</v>
      </c>
      <c r="G34128">
        <f t="shared" si="1599"/>
        <v>202657</v>
      </c>
      <c r="H34128">
        <f t="shared" si="1600"/>
        <v>191633</v>
      </c>
      <c r="I34128">
        <f t="shared" si="1601"/>
        <v>1058</v>
      </c>
    </row>
    <row r="34129" spans="1:9" x14ac:dyDescent="0.25">
      <c r="A34129" s="1">
        <v>45510</v>
      </c>
      <c r="B34129" t="s">
        <v>2</v>
      </c>
      <c r="C34129">
        <v>2026</v>
      </c>
      <c r="D34129">
        <v>651007</v>
      </c>
      <c r="E34129">
        <v>3695</v>
      </c>
      <c r="F34129">
        <v>656728</v>
      </c>
      <c r="G34129">
        <f t="shared" si="1599"/>
        <v>656728</v>
      </c>
      <c r="H34129">
        <f t="shared" si="1600"/>
        <v>651007</v>
      </c>
      <c r="I34129">
        <f t="shared" si="1601"/>
        <v>3695</v>
      </c>
    </row>
    <row r="34130" spans="1:9" x14ac:dyDescent="0.25">
      <c r="A34130" s="1">
        <v>45510</v>
      </c>
      <c r="B34130" t="s">
        <v>3</v>
      </c>
      <c r="C34130">
        <v>9237</v>
      </c>
      <c r="D34130">
        <v>2539385</v>
      </c>
      <c r="E34130">
        <v>12152</v>
      </c>
      <c r="F34130">
        <v>2560774</v>
      </c>
      <c r="G34130">
        <f t="shared" si="1599"/>
        <v>2560774</v>
      </c>
      <c r="H34130">
        <f t="shared" si="1600"/>
        <v>2539385</v>
      </c>
      <c r="I34130">
        <f t="shared" si="1601"/>
        <v>12152</v>
      </c>
    </row>
    <row r="34131" spans="1:9" x14ac:dyDescent="0.25">
      <c r="A34131" s="1">
        <v>45510</v>
      </c>
      <c r="B34131" t="s">
        <v>4</v>
      </c>
      <c r="C34131">
        <v>4465</v>
      </c>
      <c r="D34131">
        <v>2190452</v>
      </c>
      <c r="E34131">
        <v>20053</v>
      </c>
      <c r="F34131">
        <v>2214970</v>
      </c>
      <c r="G34131">
        <f t="shared" si="1599"/>
        <v>2214970</v>
      </c>
      <c r="H34131">
        <f t="shared" si="1600"/>
        <v>2190452</v>
      </c>
      <c r="I34131">
        <f t="shared" si="1601"/>
        <v>20053</v>
      </c>
    </row>
    <row r="34132" spans="1:9" x14ac:dyDescent="0.25">
      <c r="A34132" s="1">
        <v>45510</v>
      </c>
      <c r="B34132" t="s">
        <v>31</v>
      </c>
      <c r="C34132">
        <v>492</v>
      </c>
      <c r="D34132">
        <v>592771</v>
      </c>
      <c r="E34132">
        <v>6492</v>
      </c>
      <c r="F34132">
        <v>599755</v>
      </c>
      <c r="G34132">
        <f t="shared" si="1599"/>
        <v>599755</v>
      </c>
      <c r="H34132">
        <f t="shared" si="1600"/>
        <v>592771</v>
      </c>
      <c r="I34132">
        <f t="shared" si="1601"/>
        <v>6492</v>
      </c>
    </row>
    <row r="34133" spans="1:9" x14ac:dyDescent="0.25">
      <c r="A34133" s="1">
        <v>45510</v>
      </c>
      <c r="B34133" t="s">
        <v>5</v>
      </c>
      <c r="C34133">
        <v>71603</v>
      </c>
      <c r="D34133">
        <v>2459162</v>
      </c>
      <c r="E34133">
        <v>13284</v>
      </c>
      <c r="F34133">
        <v>2544049</v>
      </c>
      <c r="G34133">
        <f t="shared" si="1599"/>
        <v>2544049</v>
      </c>
      <c r="H34133">
        <f t="shared" si="1600"/>
        <v>2459162</v>
      </c>
      <c r="I34133">
        <f t="shared" si="1601"/>
        <v>13284</v>
      </c>
    </row>
    <row r="34134" spans="1:9" x14ac:dyDescent="0.25">
      <c r="A34134" s="1">
        <v>45510</v>
      </c>
      <c r="B34134" t="s">
        <v>6</v>
      </c>
      <c r="C34134">
        <v>98</v>
      </c>
      <c r="D34134">
        <v>687249</v>
      </c>
      <c r="E34134">
        <v>6021</v>
      </c>
      <c r="F34134">
        <v>693368</v>
      </c>
      <c r="G34134">
        <f t="shared" si="1599"/>
        <v>693368</v>
      </c>
      <c r="H34134">
        <f t="shared" si="1600"/>
        <v>687249</v>
      </c>
      <c r="I34134">
        <f t="shared" si="1601"/>
        <v>6021</v>
      </c>
    </row>
    <row r="34135" spans="1:9" x14ac:dyDescent="0.25">
      <c r="A34135" s="1">
        <v>45510</v>
      </c>
      <c r="B34135" t="s">
        <v>7</v>
      </c>
      <c r="C34135">
        <v>3525</v>
      </c>
      <c r="D34135">
        <v>4302769</v>
      </c>
      <c r="E34135">
        <v>48048</v>
      </c>
      <c r="F34135">
        <v>4354342</v>
      </c>
      <c r="G34135">
        <f t="shared" si="1599"/>
        <v>4354342</v>
      </c>
      <c r="H34135">
        <f t="shared" si="1600"/>
        <v>4302769</v>
      </c>
      <c r="I34135">
        <f t="shared" si="1601"/>
        <v>48048</v>
      </c>
    </row>
    <row r="34136" spans="1:9" x14ac:dyDescent="0.25">
      <c r="A34136" s="1">
        <v>45510</v>
      </c>
      <c r="B34136" t="s">
        <v>8</v>
      </c>
      <c r="C34136">
        <v>42</v>
      </c>
      <c r="D34136">
        <v>732537</v>
      </c>
      <c r="E34136">
        <v>4561</v>
      </c>
      <c r="F34136">
        <v>737140</v>
      </c>
      <c r="G34136">
        <f t="shared" si="1599"/>
        <v>737140</v>
      </c>
      <c r="H34136">
        <f t="shared" si="1600"/>
        <v>732537</v>
      </c>
      <c r="I34136">
        <f t="shared" si="1601"/>
        <v>4561</v>
      </c>
    </row>
    <row r="34137" spans="1:9" x14ac:dyDescent="0.25">
      <c r="A34137" s="1">
        <v>45510</v>
      </c>
      <c r="B34137" t="s">
        <v>9</v>
      </c>
      <c r="C34137">
        <v>108</v>
      </c>
      <c r="D34137">
        <v>104779</v>
      </c>
      <c r="E34137">
        <v>798</v>
      </c>
      <c r="F34137">
        <v>105685</v>
      </c>
      <c r="G34137">
        <f t="shared" si="1599"/>
        <v>105685</v>
      </c>
      <c r="H34137">
        <f t="shared" si="1600"/>
        <v>104779</v>
      </c>
      <c r="I34137">
        <f t="shared" si="1601"/>
        <v>798</v>
      </c>
    </row>
    <row r="34138" spans="1:9" x14ac:dyDescent="0.25">
      <c r="A34138" s="1">
        <v>45510</v>
      </c>
      <c r="B34138" t="s">
        <v>10</v>
      </c>
      <c r="C34138">
        <v>7</v>
      </c>
      <c r="D34138">
        <v>299536</v>
      </c>
      <c r="E34138">
        <v>1672</v>
      </c>
      <c r="F34138">
        <v>301215</v>
      </c>
      <c r="G34138">
        <f t="shared" si="1599"/>
        <v>301215</v>
      </c>
      <c r="H34138">
        <f t="shared" si="1600"/>
        <v>299536</v>
      </c>
      <c r="I34138">
        <f t="shared" si="1601"/>
        <v>1672</v>
      </c>
    </row>
    <row r="34139" spans="1:9" x14ac:dyDescent="0.25">
      <c r="A34139" s="1">
        <v>45510</v>
      </c>
      <c r="B34139" t="s">
        <v>11</v>
      </c>
      <c r="C34139">
        <v>148</v>
      </c>
      <c r="D34139">
        <v>252131</v>
      </c>
      <c r="E34139">
        <v>1684</v>
      </c>
      <c r="F34139">
        <v>253963</v>
      </c>
      <c r="G34139">
        <f t="shared" si="1599"/>
        <v>253963</v>
      </c>
      <c r="H34139">
        <f t="shared" si="1600"/>
        <v>252131</v>
      </c>
      <c r="I34139">
        <f t="shared" si="1601"/>
        <v>1684</v>
      </c>
    </row>
    <row r="34140" spans="1:9" x14ac:dyDescent="0.25">
      <c r="A34140" s="1">
        <v>45510</v>
      </c>
      <c r="B34140" t="s">
        <v>12</v>
      </c>
      <c r="C34140">
        <v>54987</v>
      </c>
      <c r="D34140">
        <v>1739801</v>
      </c>
      <c r="E34140">
        <v>13930</v>
      </c>
      <c r="F34140">
        <v>1808718</v>
      </c>
      <c r="G34140">
        <f t="shared" si="1599"/>
        <v>1808718</v>
      </c>
      <c r="H34140">
        <f t="shared" si="1600"/>
        <v>1739801</v>
      </c>
      <c r="I34140">
        <f t="shared" si="1601"/>
        <v>13930</v>
      </c>
    </row>
    <row r="34141" spans="1:9" x14ac:dyDescent="0.25">
      <c r="A34141" s="1">
        <v>45510</v>
      </c>
      <c r="B34141" t="s">
        <v>13</v>
      </c>
      <c r="C34141">
        <v>3774</v>
      </c>
      <c r="D34141">
        <v>1680350</v>
      </c>
      <c r="E34141">
        <v>10101</v>
      </c>
      <c r="F34141">
        <v>1694225</v>
      </c>
      <c r="G34141">
        <f t="shared" si="1599"/>
        <v>1694225</v>
      </c>
      <c r="H34141">
        <f t="shared" si="1600"/>
        <v>1680350</v>
      </c>
      <c r="I34141">
        <f t="shared" si="1601"/>
        <v>10101</v>
      </c>
    </row>
    <row r="34142" spans="1:9" x14ac:dyDescent="0.25">
      <c r="A34142" s="1">
        <v>45510</v>
      </c>
      <c r="B34142" t="s">
        <v>14</v>
      </c>
      <c r="C34142">
        <v>11077</v>
      </c>
      <c r="D34142">
        <v>514062</v>
      </c>
      <c r="E34142">
        <v>2979</v>
      </c>
      <c r="F34142">
        <v>528118</v>
      </c>
      <c r="G34142">
        <f t="shared" si="1599"/>
        <v>528118</v>
      </c>
      <c r="H34142">
        <f t="shared" si="1600"/>
        <v>514062</v>
      </c>
      <c r="I34142">
        <f t="shared" si="1601"/>
        <v>2979</v>
      </c>
    </row>
    <row r="34143" spans="1:9" x14ac:dyDescent="0.25">
      <c r="A34143" s="1">
        <v>45510</v>
      </c>
      <c r="B34143" t="s">
        <v>15</v>
      </c>
      <c r="C34143">
        <v>1382</v>
      </c>
      <c r="D34143">
        <v>1821253</v>
      </c>
      <c r="E34143">
        <v>13094</v>
      </c>
      <c r="F34143">
        <v>1835729</v>
      </c>
      <c r="G34143">
        <f t="shared" si="1599"/>
        <v>1835729</v>
      </c>
      <c r="H34143">
        <f t="shared" si="1600"/>
        <v>1821253</v>
      </c>
      <c r="I34143">
        <f t="shared" si="1601"/>
        <v>13094</v>
      </c>
    </row>
    <row r="34144" spans="1:9" x14ac:dyDescent="0.25">
      <c r="A34144" s="1">
        <v>45510</v>
      </c>
      <c r="B34144" t="s">
        <v>16</v>
      </c>
      <c r="C34144">
        <v>1837</v>
      </c>
      <c r="D34144">
        <v>1644325</v>
      </c>
      <c r="E34144">
        <v>12553</v>
      </c>
      <c r="F34144">
        <v>1658715</v>
      </c>
      <c r="G34144">
        <f t="shared" si="1599"/>
        <v>1658715</v>
      </c>
      <c r="H34144">
        <f t="shared" si="1600"/>
        <v>1644325</v>
      </c>
      <c r="I34144">
        <f t="shared" si="1601"/>
        <v>12553</v>
      </c>
    </row>
    <row r="34145" spans="1:9" x14ac:dyDescent="0.25">
      <c r="A34145" s="1">
        <v>45510</v>
      </c>
      <c r="B34145" t="s">
        <v>17</v>
      </c>
      <c r="C34145">
        <v>1038</v>
      </c>
      <c r="D34145">
        <v>456599</v>
      </c>
      <c r="E34145">
        <v>2533</v>
      </c>
      <c r="F34145">
        <v>460170</v>
      </c>
      <c r="G34145">
        <f t="shared" si="1599"/>
        <v>460170</v>
      </c>
      <c r="H34145">
        <f t="shared" si="1600"/>
        <v>456599</v>
      </c>
      <c r="I34145">
        <f t="shared" si="1601"/>
        <v>2533</v>
      </c>
    </row>
    <row r="34146" spans="1:9" x14ac:dyDescent="0.25">
      <c r="A34146" s="1">
        <v>45510</v>
      </c>
      <c r="B34146" t="s">
        <v>18</v>
      </c>
      <c r="C34146">
        <v>18</v>
      </c>
      <c r="D34146">
        <v>51951</v>
      </c>
      <c r="E34146">
        <v>592</v>
      </c>
      <c r="F34146">
        <v>52561</v>
      </c>
      <c r="G34146">
        <f t="shared" si="1599"/>
        <v>52561</v>
      </c>
      <c r="H34146">
        <f t="shared" si="1600"/>
        <v>51951</v>
      </c>
      <c r="I34146">
        <f t="shared" si="1601"/>
        <v>592</v>
      </c>
    </row>
    <row r="34147" spans="1:9" x14ac:dyDescent="0.25">
      <c r="A34147" s="1">
        <v>45510</v>
      </c>
      <c r="B34147" t="s">
        <v>19</v>
      </c>
      <c r="C34147">
        <v>10884</v>
      </c>
      <c r="D34147">
        <v>2819707</v>
      </c>
      <c r="E34147">
        <v>17505</v>
      </c>
      <c r="F34147">
        <v>2848096</v>
      </c>
      <c r="G34147">
        <f t="shared" si="1599"/>
        <v>2848096</v>
      </c>
      <c r="H34147">
        <f t="shared" si="1600"/>
        <v>2819707</v>
      </c>
      <c r="I34147">
        <f t="shared" si="1601"/>
        <v>17505</v>
      </c>
    </row>
    <row r="34148" spans="1:9" x14ac:dyDescent="0.25">
      <c r="A34148" s="1">
        <v>45511</v>
      </c>
      <c r="B34148" t="s">
        <v>0</v>
      </c>
      <c r="C34148">
        <v>1650</v>
      </c>
      <c r="D34148">
        <v>684783</v>
      </c>
      <c r="E34148">
        <v>4097</v>
      </c>
      <c r="F34148">
        <v>690530</v>
      </c>
      <c r="G34148">
        <f t="shared" si="1599"/>
        <v>690530</v>
      </c>
      <c r="H34148">
        <f t="shared" si="1600"/>
        <v>684783</v>
      </c>
      <c r="I34148">
        <f t="shared" si="1601"/>
        <v>4097</v>
      </c>
    </row>
    <row r="34149" spans="1:9" x14ac:dyDescent="0.25">
      <c r="A34149" s="1">
        <v>45511</v>
      </c>
      <c r="B34149" t="s">
        <v>1</v>
      </c>
      <c r="C34149">
        <v>9970</v>
      </c>
      <c r="D34149">
        <v>191634</v>
      </c>
      <c r="E34149">
        <v>1058</v>
      </c>
      <c r="F34149">
        <v>202662</v>
      </c>
      <c r="G34149">
        <f t="shared" si="1599"/>
        <v>202662</v>
      </c>
      <c r="H34149">
        <f t="shared" si="1600"/>
        <v>191634</v>
      </c>
      <c r="I34149">
        <f t="shared" si="1601"/>
        <v>1058</v>
      </c>
    </row>
    <row r="34150" spans="1:9" x14ac:dyDescent="0.25">
      <c r="A34150" s="1">
        <v>45511</v>
      </c>
      <c r="B34150" t="s">
        <v>2</v>
      </c>
      <c r="C34150">
        <v>2048</v>
      </c>
      <c r="D34150">
        <v>651069</v>
      </c>
      <c r="E34150">
        <v>3695</v>
      </c>
      <c r="F34150">
        <v>656812</v>
      </c>
      <c r="G34150">
        <f t="shared" si="1599"/>
        <v>656812</v>
      </c>
      <c r="H34150">
        <f t="shared" si="1600"/>
        <v>651069</v>
      </c>
      <c r="I34150">
        <f t="shared" si="1601"/>
        <v>3695</v>
      </c>
    </row>
    <row r="34151" spans="1:9" x14ac:dyDescent="0.25">
      <c r="A34151" s="1">
        <v>45511</v>
      </c>
      <c r="B34151" t="s">
        <v>3</v>
      </c>
      <c r="C34151">
        <v>9510</v>
      </c>
      <c r="D34151">
        <v>2539612</v>
      </c>
      <c r="E34151">
        <v>12152</v>
      </c>
      <c r="F34151">
        <v>2561274</v>
      </c>
      <c r="G34151">
        <f t="shared" si="1599"/>
        <v>2561274</v>
      </c>
      <c r="H34151">
        <f t="shared" si="1600"/>
        <v>2539612</v>
      </c>
      <c r="I34151">
        <f t="shared" si="1601"/>
        <v>12152</v>
      </c>
    </row>
    <row r="34152" spans="1:9" x14ac:dyDescent="0.25">
      <c r="A34152" s="1">
        <v>45511</v>
      </c>
      <c r="B34152" t="s">
        <v>4</v>
      </c>
      <c r="C34152">
        <v>4670</v>
      </c>
      <c r="D34152">
        <v>2190452</v>
      </c>
      <c r="E34152">
        <v>20056</v>
      </c>
      <c r="F34152">
        <v>2215178</v>
      </c>
      <c r="G34152">
        <f t="shared" si="1599"/>
        <v>2215178</v>
      </c>
      <c r="H34152">
        <f t="shared" si="1600"/>
        <v>2190452</v>
      </c>
      <c r="I34152">
        <f t="shared" si="1601"/>
        <v>20056</v>
      </c>
    </row>
    <row r="34153" spans="1:9" x14ac:dyDescent="0.25">
      <c r="A34153" s="1">
        <v>45511</v>
      </c>
      <c r="B34153" t="s">
        <v>31</v>
      </c>
      <c r="C34153">
        <v>501</v>
      </c>
      <c r="D34153">
        <v>592797</v>
      </c>
      <c r="E34153">
        <v>6497</v>
      </c>
      <c r="F34153">
        <v>599795</v>
      </c>
      <c r="G34153">
        <f t="shared" si="1599"/>
        <v>599795</v>
      </c>
      <c r="H34153">
        <f t="shared" si="1600"/>
        <v>592797</v>
      </c>
      <c r="I34153">
        <f t="shared" si="1601"/>
        <v>6497</v>
      </c>
    </row>
    <row r="34154" spans="1:9" x14ac:dyDescent="0.25">
      <c r="A34154" s="1">
        <v>45511</v>
      </c>
      <c r="B34154" t="s">
        <v>5</v>
      </c>
      <c r="C34154">
        <v>71920</v>
      </c>
      <c r="D34154">
        <v>2459180</v>
      </c>
      <c r="E34154">
        <v>13285</v>
      </c>
      <c r="F34154">
        <v>2544385</v>
      </c>
      <c r="G34154">
        <f t="shared" si="1599"/>
        <v>2544385</v>
      </c>
      <c r="H34154">
        <f t="shared" si="1600"/>
        <v>2459180</v>
      </c>
      <c r="I34154">
        <f t="shared" si="1601"/>
        <v>13285</v>
      </c>
    </row>
    <row r="34155" spans="1:9" x14ac:dyDescent="0.25">
      <c r="A34155" s="1">
        <v>45511</v>
      </c>
      <c r="B34155" t="s">
        <v>6</v>
      </c>
      <c r="C34155">
        <v>86</v>
      </c>
      <c r="D34155">
        <v>687312</v>
      </c>
      <c r="E34155">
        <v>6021</v>
      </c>
      <c r="F34155">
        <v>693419</v>
      </c>
      <c r="G34155">
        <f t="shared" si="1599"/>
        <v>693419</v>
      </c>
      <c r="H34155">
        <f t="shared" si="1600"/>
        <v>687312</v>
      </c>
      <c r="I34155">
        <f t="shared" si="1601"/>
        <v>6021</v>
      </c>
    </row>
    <row r="34156" spans="1:9" x14ac:dyDescent="0.25">
      <c r="A34156" s="1">
        <v>45511</v>
      </c>
      <c r="B34156" t="s">
        <v>7</v>
      </c>
      <c r="C34156">
        <v>3630</v>
      </c>
      <c r="D34156">
        <v>4303090</v>
      </c>
      <c r="E34156">
        <v>48051</v>
      </c>
      <c r="F34156">
        <v>4354771</v>
      </c>
      <c r="G34156">
        <f t="shared" si="1599"/>
        <v>4354771</v>
      </c>
      <c r="H34156">
        <f t="shared" si="1600"/>
        <v>4303090</v>
      </c>
      <c r="I34156">
        <f t="shared" si="1601"/>
        <v>48051</v>
      </c>
    </row>
    <row r="34157" spans="1:9" x14ac:dyDescent="0.25">
      <c r="A34157" s="1">
        <v>45511</v>
      </c>
      <c r="B34157" t="s">
        <v>8</v>
      </c>
      <c r="C34157">
        <v>49</v>
      </c>
      <c r="D34157">
        <v>732531</v>
      </c>
      <c r="E34157">
        <v>4561</v>
      </c>
      <c r="F34157">
        <v>737141</v>
      </c>
      <c r="G34157">
        <f t="shared" si="1599"/>
        <v>737141</v>
      </c>
      <c r="H34157">
        <f t="shared" si="1600"/>
        <v>732531</v>
      </c>
      <c r="I34157">
        <f t="shared" si="1601"/>
        <v>4561</v>
      </c>
    </row>
    <row r="34158" spans="1:9" x14ac:dyDescent="0.25">
      <c r="A34158" s="1">
        <v>45511</v>
      </c>
      <c r="B34158" t="s">
        <v>9</v>
      </c>
      <c r="C34158">
        <v>108</v>
      </c>
      <c r="D34158">
        <v>104779</v>
      </c>
      <c r="E34158">
        <v>798</v>
      </c>
      <c r="F34158">
        <v>105685</v>
      </c>
      <c r="G34158">
        <f t="shared" si="1599"/>
        <v>105685</v>
      </c>
      <c r="H34158">
        <f t="shared" si="1600"/>
        <v>104779</v>
      </c>
      <c r="I34158">
        <f t="shared" si="1601"/>
        <v>798</v>
      </c>
    </row>
    <row r="34159" spans="1:9" x14ac:dyDescent="0.25">
      <c r="A34159" s="1">
        <v>45511</v>
      </c>
      <c r="B34159" t="s">
        <v>10</v>
      </c>
      <c r="C34159">
        <v>7</v>
      </c>
      <c r="D34159">
        <v>299545</v>
      </c>
      <c r="E34159">
        <v>1674</v>
      </c>
      <c r="F34159">
        <v>301226</v>
      </c>
      <c r="G34159">
        <f t="shared" si="1599"/>
        <v>301226</v>
      </c>
      <c r="H34159">
        <f t="shared" si="1600"/>
        <v>299545</v>
      </c>
      <c r="I34159">
        <f t="shared" si="1601"/>
        <v>1674</v>
      </c>
    </row>
    <row r="34160" spans="1:9" x14ac:dyDescent="0.25">
      <c r="A34160" s="1">
        <v>45511</v>
      </c>
      <c r="B34160" t="s">
        <v>11</v>
      </c>
      <c r="C34160">
        <v>153</v>
      </c>
      <c r="D34160">
        <v>252148</v>
      </c>
      <c r="E34160">
        <v>1684</v>
      </c>
      <c r="F34160">
        <v>253985</v>
      </c>
      <c r="G34160">
        <f t="shared" si="1599"/>
        <v>253985</v>
      </c>
      <c r="H34160">
        <f t="shared" si="1600"/>
        <v>252148</v>
      </c>
      <c r="I34160">
        <f t="shared" si="1601"/>
        <v>1684</v>
      </c>
    </row>
    <row r="34161" spans="1:9" x14ac:dyDescent="0.25">
      <c r="A34161" s="1">
        <v>45511</v>
      </c>
      <c r="B34161" t="s">
        <v>12</v>
      </c>
      <c r="C34161">
        <v>55054</v>
      </c>
      <c r="D34161">
        <v>1739867</v>
      </c>
      <c r="E34161">
        <v>13930</v>
      </c>
      <c r="F34161">
        <v>1808851</v>
      </c>
      <c r="G34161">
        <f t="shared" si="1599"/>
        <v>1808851</v>
      </c>
      <c r="H34161">
        <f t="shared" si="1600"/>
        <v>1739867</v>
      </c>
      <c r="I34161">
        <f t="shared" si="1601"/>
        <v>13930</v>
      </c>
    </row>
    <row r="34162" spans="1:9" x14ac:dyDescent="0.25">
      <c r="A34162" s="1">
        <v>45511</v>
      </c>
      <c r="B34162" t="s">
        <v>13</v>
      </c>
      <c r="C34162">
        <v>3880</v>
      </c>
      <c r="D34162">
        <v>1680548</v>
      </c>
      <c r="E34162">
        <v>10101</v>
      </c>
      <c r="F34162">
        <v>1694529</v>
      </c>
      <c r="G34162">
        <f t="shared" si="1599"/>
        <v>1694529</v>
      </c>
      <c r="H34162">
        <f t="shared" si="1600"/>
        <v>1680548</v>
      </c>
      <c r="I34162">
        <f t="shared" si="1601"/>
        <v>10101</v>
      </c>
    </row>
    <row r="34163" spans="1:9" x14ac:dyDescent="0.25">
      <c r="A34163" s="1">
        <v>45511</v>
      </c>
      <c r="B34163" t="s">
        <v>14</v>
      </c>
      <c r="C34163">
        <v>11128</v>
      </c>
      <c r="D34163">
        <v>514063</v>
      </c>
      <c r="E34163">
        <v>2979</v>
      </c>
      <c r="F34163">
        <v>528170</v>
      </c>
      <c r="G34163">
        <f t="shared" si="1599"/>
        <v>528170</v>
      </c>
      <c r="H34163">
        <f t="shared" si="1600"/>
        <v>514063</v>
      </c>
      <c r="I34163">
        <f t="shared" si="1601"/>
        <v>2979</v>
      </c>
    </row>
    <row r="34164" spans="1:9" x14ac:dyDescent="0.25">
      <c r="A34164" s="1">
        <v>45511</v>
      </c>
      <c r="B34164" t="s">
        <v>15</v>
      </c>
      <c r="C34164">
        <v>1397</v>
      </c>
      <c r="D34164">
        <v>1821253</v>
      </c>
      <c r="E34164">
        <v>13094</v>
      </c>
      <c r="F34164">
        <v>1835744</v>
      </c>
      <c r="G34164">
        <f t="shared" si="1599"/>
        <v>1835744</v>
      </c>
      <c r="H34164">
        <f t="shared" si="1600"/>
        <v>1821253</v>
      </c>
      <c r="I34164">
        <f t="shared" si="1601"/>
        <v>13094</v>
      </c>
    </row>
    <row r="34165" spans="1:9" x14ac:dyDescent="0.25">
      <c r="A34165" s="1">
        <v>45511</v>
      </c>
      <c r="B34165" t="s">
        <v>16</v>
      </c>
      <c r="C34165">
        <v>1860</v>
      </c>
      <c r="D34165">
        <v>1644451</v>
      </c>
      <c r="E34165">
        <v>12555</v>
      </c>
      <c r="F34165">
        <v>1658866</v>
      </c>
      <c r="G34165">
        <f t="shared" si="1599"/>
        <v>1658866</v>
      </c>
      <c r="H34165">
        <f t="shared" si="1600"/>
        <v>1644451</v>
      </c>
      <c r="I34165">
        <f t="shared" si="1601"/>
        <v>12555</v>
      </c>
    </row>
    <row r="34166" spans="1:9" x14ac:dyDescent="0.25">
      <c r="A34166" s="1">
        <v>45511</v>
      </c>
      <c r="B34166" t="s">
        <v>17</v>
      </c>
      <c r="C34166">
        <v>1070</v>
      </c>
      <c r="D34166">
        <v>456626</v>
      </c>
      <c r="E34166">
        <v>2533</v>
      </c>
      <c r="F34166">
        <v>460229</v>
      </c>
      <c r="G34166">
        <f t="shared" si="1599"/>
        <v>460229</v>
      </c>
      <c r="H34166">
        <f t="shared" si="1600"/>
        <v>456626</v>
      </c>
      <c r="I34166">
        <f t="shared" si="1601"/>
        <v>2533</v>
      </c>
    </row>
    <row r="34167" spans="1:9" x14ac:dyDescent="0.25">
      <c r="A34167" s="1">
        <v>45511</v>
      </c>
      <c r="B34167" t="s">
        <v>18</v>
      </c>
      <c r="C34167">
        <v>11</v>
      </c>
      <c r="D34167">
        <v>51961</v>
      </c>
      <c r="E34167">
        <v>592</v>
      </c>
      <c r="F34167">
        <v>52564</v>
      </c>
      <c r="G34167">
        <f t="shared" si="1599"/>
        <v>52564</v>
      </c>
      <c r="H34167">
        <f t="shared" si="1600"/>
        <v>51961</v>
      </c>
      <c r="I34167">
        <f t="shared" si="1601"/>
        <v>592</v>
      </c>
    </row>
    <row r="34168" spans="1:9" x14ac:dyDescent="0.25">
      <c r="A34168" s="1">
        <v>45511</v>
      </c>
      <c r="B34168" t="s">
        <v>19</v>
      </c>
      <c r="C34168">
        <v>10937</v>
      </c>
      <c r="D34168">
        <v>2819955</v>
      </c>
      <c r="E34168">
        <v>17505</v>
      </c>
      <c r="F34168">
        <v>2848397</v>
      </c>
      <c r="G34168">
        <f t="shared" si="1599"/>
        <v>2848397</v>
      </c>
      <c r="H34168">
        <f t="shared" si="1600"/>
        <v>2819955</v>
      </c>
      <c r="I34168">
        <f t="shared" si="1601"/>
        <v>17505</v>
      </c>
    </row>
    <row r="34169" spans="1:9" x14ac:dyDescent="0.25">
      <c r="A34169" s="1">
        <v>45512</v>
      </c>
      <c r="B34169" t="s">
        <v>0</v>
      </c>
      <c r="C34169">
        <v>1682</v>
      </c>
      <c r="D34169">
        <v>684807</v>
      </c>
      <c r="E34169">
        <v>4097</v>
      </c>
      <c r="F34169">
        <v>690586</v>
      </c>
      <c r="G34169">
        <f t="shared" si="1599"/>
        <v>690586</v>
      </c>
      <c r="H34169">
        <f t="shared" si="1600"/>
        <v>684807</v>
      </c>
      <c r="I34169">
        <f t="shared" si="1601"/>
        <v>4097</v>
      </c>
    </row>
    <row r="34170" spans="1:9" x14ac:dyDescent="0.25">
      <c r="A34170" s="1">
        <v>45512</v>
      </c>
      <c r="B34170" t="s">
        <v>1</v>
      </c>
      <c r="C34170">
        <v>9979</v>
      </c>
      <c r="D34170">
        <v>191634</v>
      </c>
      <c r="E34170">
        <v>1058</v>
      </c>
      <c r="F34170">
        <v>202671</v>
      </c>
      <c r="G34170">
        <f t="shared" si="1599"/>
        <v>202671</v>
      </c>
      <c r="H34170">
        <f t="shared" si="1600"/>
        <v>191634</v>
      </c>
      <c r="I34170">
        <f t="shared" si="1601"/>
        <v>1058</v>
      </c>
    </row>
    <row r="34171" spans="1:9" x14ac:dyDescent="0.25">
      <c r="A34171" s="1">
        <v>45512</v>
      </c>
      <c r="B34171" t="s">
        <v>2</v>
      </c>
      <c r="C34171">
        <v>2037</v>
      </c>
      <c r="D34171">
        <v>651146</v>
      </c>
      <c r="E34171">
        <v>3695</v>
      </c>
      <c r="F34171">
        <v>656878</v>
      </c>
      <c r="G34171">
        <f t="shared" si="1599"/>
        <v>656878</v>
      </c>
      <c r="H34171">
        <f t="shared" si="1600"/>
        <v>651146</v>
      </c>
      <c r="I34171">
        <f t="shared" si="1601"/>
        <v>3695</v>
      </c>
    </row>
    <row r="34172" spans="1:9" x14ac:dyDescent="0.25">
      <c r="A34172" s="1">
        <v>45512</v>
      </c>
      <c r="B34172" t="s">
        <v>3</v>
      </c>
      <c r="C34172">
        <v>9527</v>
      </c>
      <c r="D34172">
        <v>2540041</v>
      </c>
      <c r="E34172">
        <v>12153</v>
      </c>
      <c r="F34172">
        <v>2561721</v>
      </c>
      <c r="G34172">
        <f t="shared" si="1599"/>
        <v>2561721</v>
      </c>
      <c r="H34172">
        <f t="shared" si="1600"/>
        <v>2540041</v>
      </c>
      <c r="I34172">
        <f t="shared" si="1601"/>
        <v>12153</v>
      </c>
    </row>
    <row r="34173" spans="1:9" x14ac:dyDescent="0.25">
      <c r="A34173" s="1">
        <v>45512</v>
      </c>
      <c r="B34173" t="s">
        <v>4</v>
      </c>
      <c r="C34173">
        <v>4844</v>
      </c>
      <c r="D34173">
        <v>2190452</v>
      </c>
      <c r="E34173">
        <v>20059</v>
      </c>
      <c r="F34173">
        <v>2215355</v>
      </c>
      <c r="G34173">
        <f t="shared" si="1599"/>
        <v>2215355</v>
      </c>
      <c r="H34173">
        <f t="shared" si="1600"/>
        <v>2190452</v>
      </c>
      <c r="I34173">
        <f t="shared" si="1601"/>
        <v>20059</v>
      </c>
    </row>
    <row r="34174" spans="1:9" x14ac:dyDescent="0.25">
      <c r="A34174" s="1">
        <v>45512</v>
      </c>
      <c r="B34174" t="s">
        <v>31</v>
      </c>
      <c r="C34174">
        <v>537</v>
      </c>
      <c r="D34174">
        <v>592820</v>
      </c>
      <c r="E34174">
        <v>6501</v>
      </c>
      <c r="F34174">
        <v>599858</v>
      </c>
      <c r="G34174">
        <f t="shared" si="1599"/>
        <v>599858</v>
      </c>
      <c r="H34174">
        <f t="shared" si="1600"/>
        <v>592820</v>
      </c>
      <c r="I34174">
        <f t="shared" si="1601"/>
        <v>6501</v>
      </c>
    </row>
    <row r="34175" spans="1:9" x14ac:dyDescent="0.25">
      <c r="A34175" s="1">
        <v>45512</v>
      </c>
      <c r="B34175" t="s">
        <v>5</v>
      </c>
      <c r="C34175">
        <v>72235</v>
      </c>
      <c r="D34175">
        <v>2459197</v>
      </c>
      <c r="E34175">
        <v>13286</v>
      </c>
      <c r="F34175">
        <v>2544718</v>
      </c>
      <c r="G34175">
        <f t="shared" si="1599"/>
        <v>2544718</v>
      </c>
      <c r="H34175">
        <f t="shared" si="1600"/>
        <v>2459197</v>
      </c>
      <c r="I34175">
        <f t="shared" si="1601"/>
        <v>13286</v>
      </c>
    </row>
    <row r="34176" spans="1:9" x14ac:dyDescent="0.25">
      <c r="A34176" s="1">
        <v>45512</v>
      </c>
      <c r="B34176" t="s">
        <v>6</v>
      </c>
      <c r="C34176">
        <v>85</v>
      </c>
      <c r="D34176">
        <v>687380</v>
      </c>
      <c r="E34176">
        <v>6021</v>
      </c>
      <c r="F34176">
        <v>693486</v>
      </c>
      <c r="G34176">
        <f t="shared" si="1599"/>
        <v>693486</v>
      </c>
      <c r="H34176">
        <f t="shared" si="1600"/>
        <v>687380</v>
      </c>
      <c r="I34176">
        <f t="shared" si="1601"/>
        <v>6021</v>
      </c>
    </row>
    <row r="34177" spans="1:9" x14ac:dyDescent="0.25">
      <c r="A34177" s="1">
        <v>45512</v>
      </c>
      <c r="B34177" t="s">
        <v>7</v>
      </c>
      <c r="C34177">
        <v>3817</v>
      </c>
      <c r="D34177">
        <v>4303320</v>
      </c>
      <c r="E34177">
        <v>48056</v>
      </c>
      <c r="F34177">
        <v>4355193</v>
      </c>
      <c r="G34177">
        <f t="shared" si="1599"/>
        <v>4355193</v>
      </c>
      <c r="H34177">
        <f t="shared" si="1600"/>
        <v>4303320</v>
      </c>
      <c r="I34177">
        <f t="shared" si="1601"/>
        <v>48056</v>
      </c>
    </row>
    <row r="34178" spans="1:9" x14ac:dyDescent="0.25">
      <c r="A34178" s="1">
        <v>45512</v>
      </c>
      <c r="B34178" t="s">
        <v>8</v>
      </c>
      <c r="C34178">
        <v>49</v>
      </c>
      <c r="D34178">
        <v>732532</v>
      </c>
      <c r="E34178">
        <v>4561</v>
      </c>
      <c r="F34178">
        <v>737142</v>
      </c>
      <c r="G34178">
        <f t="shared" ref="G34178:G34241" si="1602">IF(B34178=B34177,F34178-F34177,F34178)</f>
        <v>737142</v>
      </c>
      <c r="H34178">
        <f t="shared" ref="H34178:H34241" si="1603">IF(B34178=B34177,D34178-D34177,D34178)</f>
        <v>732532</v>
      </c>
      <c r="I34178">
        <f t="shared" ref="I34178:I34241" si="1604">IF(B34178=B34177,E34178-E34177,E34178)</f>
        <v>4561</v>
      </c>
    </row>
    <row r="34179" spans="1:9" x14ac:dyDescent="0.25">
      <c r="A34179" s="1">
        <v>45512</v>
      </c>
      <c r="B34179" t="s">
        <v>9</v>
      </c>
      <c r="C34179">
        <v>131</v>
      </c>
      <c r="D34179">
        <v>104773</v>
      </c>
      <c r="E34179">
        <v>798</v>
      </c>
      <c r="F34179">
        <v>105702</v>
      </c>
      <c r="G34179">
        <f t="shared" si="1602"/>
        <v>105702</v>
      </c>
      <c r="H34179">
        <f t="shared" si="1603"/>
        <v>104773</v>
      </c>
      <c r="I34179">
        <f t="shared" si="1604"/>
        <v>798</v>
      </c>
    </row>
    <row r="34180" spans="1:9" x14ac:dyDescent="0.25">
      <c r="A34180" s="1">
        <v>45512</v>
      </c>
      <c r="B34180" t="s">
        <v>10</v>
      </c>
      <c r="C34180">
        <v>10</v>
      </c>
      <c r="D34180">
        <v>299548</v>
      </c>
      <c r="E34180">
        <v>1674</v>
      </c>
      <c r="F34180">
        <v>301232</v>
      </c>
      <c r="G34180">
        <f t="shared" si="1602"/>
        <v>301232</v>
      </c>
      <c r="H34180">
        <f t="shared" si="1603"/>
        <v>299548</v>
      </c>
      <c r="I34180">
        <f t="shared" si="1604"/>
        <v>1674</v>
      </c>
    </row>
    <row r="34181" spans="1:9" x14ac:dyDescent="0.25">
      <c r="A34181" s="1">
        <v>45512</v>
      </c>
      <c r="B34181" t="s">
        <v>11</v>
      </c>
      <c r="C34181">
        <v>156</v>
      </c>
      <c r="D34181">
        <v>252161</v>
      </c>
      <c r="E34181">
        <v>1684</v>
      </c>
      <c r="F34181">
        <v>254001</v>
      </c>
      <c r="G34181">
        <f t="shared" si="1602"/>
        <v>254001</v>
      </c>
      <c r="H34181">
        <f t="shared" si="1603"/>
        <v>252161</v>
      </c>
      <c r="I34181">
        <f t="shared" si="1604"/>
        <v>1684</v>
      </c>
    </row>
    <row r="34182" spans="1:9" x14ac:dyDescent="0.25">
      <c r="A34182" s="1">
        <v>45512</v>
      </c>
      <c r="B34182" t="s">
        <v>12</v>
      </c>
      <c r="C34182">
        <v>55113</v>
      </c>
      <c r="D34182">
        <v>1739932</v>
      </c>
      <c r="E34182">
        <v>13930</v>
      </c>
      <c r="F34182">
        <v>1808975</v>
      </c>
      <c r="G34182">
        <f t="shared" si="1602"/>
        <v>1808975</v>
      </c>
      <c r="H34182">
        <f t="shared" si="1603"/>
        <v>1739932</v>
      </c>
      <c r="I34182">
        <f t="shared" si="1604"/>
        <v>13930</v>
      </c>
    </row>
    <row r="34183" spans="1:9" x14ac:dyDescent="0.25">
      <c r="A34183" s="1">
        <v>45512</v>
      </c>
      <c r="B34183" t="s">
        <v>13</v>
      </c>
      <c r="C34183">
        <v>4127</v>
      </c>
      <c r="D34183">
        <v>1680642</v>
      </c>
      <c r="E34183">
        <v>10103</v>
      </c>
      <c r="F34183">
        <v>1694872</v>
      </c>
      <c r="G34183">
        <f t="shared" si="1602"/>
        <v>1694872</v>
      </c>
      <c r="H34183">
        <f t="shared" si="1603"/>
        <v>1680642</v>
      </c>
      <c r="I34183">
        <f t="shared" si="1604"/>
        <v>10103</v>
      </c>
    </row>
    <row r="34184" spans="1:9" x14ac:dyDescent="0.25">
      <c r="A34184" s="1">
        <v>45512</v>
      </c>
      <c r="B34184" t="s">
        <v>14</v>
      </c>
      <c r="C34184">
        <v>11435</v>
      </c>
      <c r="D34184">
        <v>514064</v>
      </c>
      <c r="E34184">
        <v>2979</v>
      </c>
      <c r="F34184">
        <v>528478</v>
      </c>
      <c r="G34184">
        <f t="shared" si="1602"/>
        <v>528478</v>
      </c>
      <c r="H34184">
        <f t="shared" si="1603"/>
        <v>514064</v>
      </c>
      <c r="I34184">
        <f t="shared" si="1604"/>
        <v>2979</v>
      </c>
    </row>
    <row r="34185" spans="1:9" x14ac:dyDescent="0.25">
      <c r="A34185" s="1">
        <v>45512</v>
      </c>
      <c r="B34185" t="s">
        <v>15</v>
      </c>
      <c r="C34185">
        <v>1312</v>
      </c>
      <c r="D34185">
        <v>1821377</v>
      </c>
      <c r="E34185">
        <v>13095</v>
      </c>
      <c r="F34185">
        <v>1835784</v>
      </c>
      <c r="G34185">
        <f t="shared" si="1602"/>
        <v>1835784</v>
      </c>
      <c r="H34185">
        <f t="shared" si="1603"/>
        <v>1821377</v>
      </c>
      <c r="I34185">
        <f t="shared" si="1604"/>
        <v>13095</v>
      </c>
    </row>
    <row r="34186" spans="1:9" x14ac:dyDescent="0.25">
      <c r="A34186" s="1">
        <v>45512</v>
      </c>
      <c r="B34186" t="s">
        <v>16</v>
      </c>
      <c r="C34186">
        <v>1770</v>
      </c>
      <c r="D34186">
        <v>1644700</v>
      </c>
      <c r="E34186">
        <v>12557</v>
      </c>
      <c r="F34186">
        <v>1659027</v>
      </c>
      <c r="G34186">
        <f t="shared" si="1602"/>
        <v>1659027</v>
      </c>
      <c r="H34186">
        <f t="shared" si="1603"/>
        <v>1644700</v>
      </c>
      <c r="I34186">
        <f t="shared" si="1604"/>
        <v>12557</v>
      </c>
    </row>
    <row r="34187" spans="1:9" x14ac:dyDescent="0.25">
      <c r="A34187" s="1">
        <v>45512</v>
      </c>
      <c r="B34187" t="s">
        <v>17</v>
      </c>
      <c r="C34187">
        <v>1115</v>
      </c>
      <c r="D34187">
        <v>456634</v>
      </c>
      <c r="E34187">
        <v>2533</v>
      </c>
      <c r="F34187">
        <v>460282</v>
      </c>
      <c r="G34187">
        <f t="shared" si="1602"/>
        <v>460282</v>
      </c>
      <c r="H34187">
        <f t="shared" si="1603"/>
        <v>456634</v>
      </c>
      <c r="I34187">
        <f t="shared" si="1604"/>
        <v>2533</v>
      </c>
    </row>
    <row r="34188" spans="1:9" x14ac:dyDescent="0.25">
      <c r="A34188" s="1">
        <v>45512</v>
      </c>
      <c r="B34188" t="s">
        <v>18</v>
      </c>
      <c r="C34188">
        <v>12</v>
      </c>
      <c r="D34188">
        <v>51962</v>
      </c>
      <c r="E34188">
        <v>592</v>
      </c>
      <c r="F34188">
        <v>52566</v>
      </c>
      <c r="G34188">
        <f t="shared" si="1602"/>
        <v>52566</v>
      </c>
      <c r="H34188">
        <f t="shared" si="1603"/>
        <v>51962</v>
      </c>
      <c r="I34188">
        <f t="shared" si="1604"/>
        <v>592</v>
      </c>
    </row>
    <row r="34189" spans="1:9" x14ac:dyDescent="0.25">
      <c r="A34189" s="1">
        <v>45512</v>
      </c>
      <c r="B34189" t="s">
        <v>19</v>
      </c>
      <c r="C34189">
        <v>10929</v>
      </c>
      <c r="D34189">
        <v>2820191</v>
      </c>
      <c r="E34189">
        <v>17506</v>
      </c>
      <c r="F34189">
        <v>2848626</v>
      </c>
      <c r="G34189">
        <f t="shared" si="1602"/>
        <v>2848626</v>
      </c>
      <c r="H34189">
        <f t="shared" si="1603"/>
        <v>2820191</v>
      </c>
      <c r="I34189">
        <f t="shared" si="1604"/>
        <v>17506</v>
      </c>
    </row>
    <row r="34190" spans="1:9" x14ac:dyDescent="0.25">
      <c r="A34190" s="1">
        <v>45513</v>
      </c>
      <c r="B34190" t="s">
        <v>0</v>
      </c>
      <c r="C34190">
        <v>1765</v>
      </c>
      <c r="D34190">
        <v>684823</v>
      </c>
      <c r="E34190">
        <v>4097</v>
      </c>
      <c r="F34190">
        <v>690685</v>
      </c>
      <c r="G34190">
        <f t="shared" si="1602"/>
        <v>690685</v>
      </c>
      <c r="H34190">
        <f t="shared" si="1603"/>
        <v>684823</v>
      </c>
      <c r="I34190">
        <f t="shared" si="1604"/>
        <v>4097</v>
      </c>
    </row>
    <row r="34191" spans="1:9" x14ac:dyDescent="0.25">
      <c r="A34191" s="1">
        <v>45513</v>
      </c>
      <c r="B34191" t="s">
        <v>1</v>
      </c>
      <c r="C34191">
        <v>9985</v>
      </c>
      <c r="D34191">
        <v>191635</v>
      </c>
      <c r="E34191">
        <v>1058</v>
      </c>
      <c r="F34191">
        <v>202678</v>
      </c>
      <c r="G34191">
        <f t="shared" si="1602"/>
        <v>202678</v>
      </c>
      <c r="H34191">
        <f t="shared" si="1603"/>
        <v>191635</v>
      </c>
      <c r="I34191">
        <f t="shared" si="1604"/>
        <v>1058</v>
      </c>
    </row>
    <row r="34192" spans="1:9" x14ac:dyDescent="0.25">
      <c r="A34192" s="1">
        <v>45513</v>
      </c>
      <c r="B34192" t="s">
        <v>2</v>
      </c>
      <c r="C34192">
        <v>2039</v>
      </c>
      <c r="D34192">
        <v>651216</v>
      </c>
      <c r="E34192">
        <v>3696</v>
      </c>
      <c r="F34192">
        <v>656951</v>
      </c>
      <c r="G34192">
        <f t="shared" si="1602"/>
        <v>656951</v>
      </c>
      <c r="H34192">
        <f t="shared" si="1603"/>
        <v>651216</v>
      </c>
      <c r="I34192">
        <f t="shared" si="1604"/>
        <v>3696</v>
      </c>
    </row>
    <row r="34193" spans="1:9" x14ac:dyDescent="0.25">
      <c r="A34193" s="1">
        <v>45513</v>
      </c>
      <c r="B34193" t="s">
        <v>3</v>
      </c>
      <c r="C34193">
        <v>9309</v>
      </c>
      <c r="D34193">
        <v>2540663</v>
      </c>
      <c r="E34193">
        <v>12153</v>
      </c>
      <c r="F34193">
        <v>2562125</v>
      </c>
      <c r="G34193">
        <f t="shared" si="1602"/>
        <v>2562125</v>
      </c>
      <c r="H34193">
        <f t="shared" si="1603"/>
        <v>2540663</v>
      </c>
      <c r="I34193">
        <f t="shared" si="1604"/>
        <v>12153</v>
      </c>
    </row>
    <row r="34194" spans="1:9" x14ac:dyDescent="0.25">
      <c r="A34194" s="1">
        <v>45513</v>
      </c>
      <c r="B34194" t="s">
        <v>4</v>
      </c>
      <c r="C34194">
        <v>5028</v>
      </c>
      <c r="D34194">
        <v>2190452</v>
      </c>
      <c r="E34194">
        <v>20059</v>
      </c>
      <c r="F34194">
        <v>2215539</v>
      </c>
      <c r="G34194">
        <f t="shared" si="1602"/>
        <v>2215539</v>
      </c>
      <c r="H34194">
        <f t="shared" si="1603"/>
        <v>2190452</v>
      </c>
      <c r="I34194">
        <f t="shared" si="1604"/>
        <v>20059</v>
      </c>
    </row>
    <row r="34195" spans="1:9" x14ac:dyDescent="0.25">
      <c r="A34195" s="1">
        <v>45513</v>
      </c>
      <c r="B34195" t="s">
        <v>31</v>
      </c>
      <c r="C34195">
        <v>562</v>
      </c>
      <c r="D34195">
        <v>592847</v>
      </c>
      <c r="E34195">
        <v>6504</v>
      </c>
      <c r="F34195">
        <v>599913</v>
      </c>
      <c r="G34195">
        <f t="shared" si="1602"/>
        <v>599913</v>
      </c>
      <c r="H34195">
        <f t="shared" si="1603"/>
        <v>592847</v>
      </c>
      <c r="I34195">
        <f t="shared" si="1604"/>
        <v>6504</v>
      </c>
    </row>
    <row r="34196" spans="1:9" x14ac:dyDescent="0.25">
      <c r="A34196" s="1">
        <v>45513</v>
      </c>
      <c r="B34196" t="s">
        <v>5</v>
      </c>
      <c r="C34196">
        <v>72540</v>
      </c>
      <c r="D34196">
        <v>2459215</v>
      </c>
      <c r="E34196">
        <v>13286</v>
      </c>
      <c r="F34196">
        <v>2545041</v>
      </c>
      <c r="G34196">
        <f t="shared" si="1602"/>
        <v>2545041</v>
      </c>
      <c r="H34196">
        <f t="shared" si="1603"/>
        <v>2459215</v>
      </c>
      <c r="I34196">
        <f t="shared" si="1604"/>
        <v>13286</v>
      </c>
    </row>
    <row r="34197" spans="1:9" x14ac:dyDescent="0.25">
      <c r="A34197" s="1">
        <v>45513</v>
      </c>
      <c r="B34197" t="s">
        <v>6</v>
      </c>
      <c r="C34197">
        <v>84</v>
      </c>
      <c r="D34197">
        <v>687438</v>
      </c>
      <c r="E34197">
        <v>6021</v>
      </c>
      <c r="F34197">
        <v>693543</v>
      </c>
      <c r="G34197">
        <f t="shared" si="1602"/>
        <v>693543</v>
      </c>
      <c r="H34197">
        <f t="shared" si="1603"/>
        <v>687438</v>
      </c>
      <c r="I34197">
        <f t="shared" si="1604"/>
        <v>6021</v>
      </c>
    </row>
    <row r="34198" spans="1:9" x14ac:dyDescent="0.25">
      <c r="A34198" s="1">
        <v>45513</v>
      </c>
      <c r="B34198" t="s">
        <v>7</v>
      </c>
      <c r="C34198">
        <v>3972</v>
      </c>
      <c r="D34198">
        <v>4303506</v>
      </c>
      <c r="E34198">
        <v>48068</v>
      </c>
      <c r="F34198">
        <v>4355546</v>
      </c>
      <c r="G34198">
        <f t="shared" si="1602"/>
        <v>4355546</v>
      </c>
      <c r="H34198">
        <f t="shared" si="1603"/>
        <v>4303506</v>
      </c>
      <c r="I34198">
        <f t="shared" si="1604"/>
        <v>48068</v>
      </c>
    </row>
    <row r="34199" spans="1:9" x14ac:dyDescent="0.25">
      <c r="A34199" s="1">
        <v>45513</v>
      </c>
      <c r="B34199" t="s">
        <v>8</v>
      </c>
      <c r="C34199">
        <v>49</v>
      </c>
      <c r="D34199">
        <v>732532</v>
      </c>
      <c r="E34199">
        <v>4562</v>
      </c>
      <c r="F34199">
        <v>737143</v>
      </c>
      <c r="G34199">
        <f t="shared" si="1602"/>
        <v>737143</v>
      </c>
      <c r="H34199">
        <f t="shared" si="1603"/>
        <v>732532</v>
      </c>
      <c r="I34199">
        <f t="shared" si="1604"/>
        <v>4562</v>
      </c>
    </row>
    <row r="34200" spans="1:9" x14ac:dyDescent="0.25">
      <c r="A34200" s="1">
        <v>45513</v>
      </c>
      <c r="B34200" t="s">
        <v>9</v>
      </c>
      <c r="C34200">
        <v>131</v>
      </c>
      <c r="D34200">
        <v>104773</v>
      </c>
      <c r="E34200">
        <v>798</v>
      </c>
      <c r="F34200">
        <v>105702</v>
      </c>
      <c r="G34200">
        <f t="shared" si="1602"/>
        <v>105702</v>
      </c>
      <c r="H34200">
        <f t="shared" si="1603"/>
        <v>104773</v>
      </c>
      <c r="I34200">
        <f t="shared" si="1604"/>
        <v>798</v>
      </c>
    </row>
    <row r="34201" spans="1:9" x14ac:dyDescent="0.25">
      <c r="A34201" s="1">
        <v>45513</v>
      </c>
      <c r="B34201" t="s">
        <v>10</v>
      </c>
      <c r="C34201">
        <v>5</v>
      </c>
      <c r="D34201">
        <v>299558</v>
      </c>
      <c r="E34201">
        <v>1674</v>
      </c>
      <c r="F34201">
        <v>301237</v>
      </c>
      <c r="G34201">
        <f t="shared" si="1602"/>
        <v>301237</v>
      </c>
      <c r="H34201">
        <f t="shared" si="1603"/>
        <v>299558</v>
      </c>
      <c r="I34201">
        <f t="shared" si="1604"/>
        <v>1674</v>
      </c>
    </row>
    <row r="34202" spans="1:9" x14ac:dyDescent="0.25">
      <c r="A34202" s="1">
        <v>45513</v>
      </c>
      <c r="B34202" t="s">
        <v>11</v>
      </c>
      <c r="C34202">
        <v>164</v>
      </c>
      <c r="D34202">
        <v>252174</v>
      </c>
      <c r="E34202">
        <v>1684</v>
      </c>
      <c r="F34202">
        <v>254022</v>
      </c>
      <c r="G34202">
        <f t="shared" si="1602"/>
        <v>254022</v>
      </c>
      <c r="H34202">
        <f t="shared" si="1603"/>
        <v>252174</v>
      </c>
      <c r="I34202">
        <f t="shared" si="1604"/>
        <v>1684</v>
      </c>
    </row>
    <row r="34203" spans="1:9" x14ac:dyDescent="0.25">
      <c r="A34203" s="1">
        <v>45513</v>
      </c>
      <c r="B34203" t="s">
        <v>12</v>
      </c>
      <c r="C34203">
        <v>55174</v>
      </c>
      <c r="D34203">
        <v>1739990</v>
      </c>
      <c r="E34203">
        <v>13930</v>
      </c>
      <c r="F34203">
        <v>1809094</v>
      </c>
      <c r="G34203">
        <f t="shared" si="1602"/>
        <v>1809094</v>
      </c>
      <c r="H34203">
        <f t="shared" si="1603"/>
        <v>1739990</v>
      </c>
      <c r="I34203">
        <f t="shared" si="1604"/>
        <v>13930</v>
      </c>
    </row>
    <row r="34204" spans="1:9" x14ac:dyDescent="0.25">
      <c r="A34204" s="1">
        <v>45513</v>
      </c>
      <c r="B34204" t="s">
        <v>13</v>
      </c>
      <c r="C34204">
        <v>4254</v>
      </c>
      <c r="D34204">
        <v>1680740</v>
      </c>
      <c r="E34204">
        <v>10102</v>
      </c>
      <c r="F34204">
        <v>1695096</v>
      </c>
      <c r="G34204">
        <f t="shared" si="1602"/>
        <v>1695096</v>
      </c>
      <c r="H34204">
        <f t="shared" si="1603"/>
        <v>1680740</v>
      </c>
      <c r="I34204">
        <f t="shared" si="1604"/>
        <v>10102</v>
      </c>
    </row>
    <row r="34205" spans="1:9" x14ac:dyDescent="0.25">
      <c r="A34205" s="1">
        <v>45513</v>
      </c>
      <c r="B34205" t="s">
        <v>14</v>
      </c>
      <c r="C34205">
        <v>11581</v>
      </c>
      <c r="D34205">
        <v>514065</v>
      </c>
      <c r="E34205">
        <v>2979</v>
      </c>
      <c r="F34205">
        <v>528625</v>
      </c>
      <c r="G34205">
        <f t="shared" si="1602"/>
        <v>528625</v>
      </c>
      <c r="H34205">
        <f t="shared" si="1603"/>
        <v>514065</v>
      </c>
      <c r="I34205">
        <f t="shared" si="1604"/>
        <v>2979</v>
      </c>
    </row>
    <row r="34206" spans="1:9" x14ac:dyDescent="0.25">
      <c r="A34206" s="1">
        <v>45513</v>
      </c>
      <c r="B34206" t="s">
        <v>15</v>
      </c>
      <c r="C34206">
        <v>1344</v>
      </c>
      <c r="D34206">
        <v>1821383</v>
      </c>
      <c r="E34206">
        <v>13096</v>
      </c>
      <c r="F34206">
        <v>1835823</v>
      </c>
      <c r="G34206">
        <f t="shared" si="1602"/>
        <v>1835823</v>
      </c>
      <c r="H34206">
        <f t="shared" si="1603"/>
        <v>1821383</v>
      </c>
      <c r="I34206">
        <f t="shared" si="1604"/>
        <v>13096</v>
      </c>
    </row>
    <row r="34207" spans="1:9" x14ac:dyDescent="0.25">
      <c r="A34207" s="1">
        <v>45513</v>
      </c>
      <c r="B34207" t="s">
        <v>16</v>
      </c>
      <c r="C34207">
        <v>1876</v>
      </c>
      <c r="D34207">
        <v>1644781</v>
      </c>
      <c r="E34207">
        <v>12559</v>
      </c>
      <c r="F34207">
        <v>1659216</v>
      </c>
      <c r="G34207">
        <f t="shared" si="1602"/>
        <v>1659216</v>
      </c>
      <c r="H34207">
        <f t="shared" si="1603"/>
        <v>1644781</v>
      </c>
      <c r="I34207">
        <f t="shared" si="1604"/>
        <v>12559</v>
      </c>
    </row>
    <row r="34208" spans="1:9" x14ac:dyDescent="0.25">
      <c r="A34208" s="1">
        <v>45513</v>
      </c>
      <c r="B34208" t="s">
        <v>17</v>
      </c>
      <c r="C34208">
        <v>1125</v>
      </c>
      <c r="D34208">
        <v>456668</v>
      </c>
      <c r="E34208">
        <v>2533</v>
      </c>
      <c r="F34208">
        <v>460326</v>
      </c>
      <c r="G34208">
        <f t="shared" si="1602"/>
        <v>460326</v>
      </c>
      <c r="H34208">
        <f t="shared" si="1603"/>
        <v>456668</v>
      </c>
      <c r="I34208">
        <f t="shared" si="1604"/>
        <v>2533</v>
      </c>
    </row>
    <row r="34209" spans="1:9" x14ac:dyDescent="0.25">
      <c r="A34209" s="1">
        <v>45513</v>
      </c>
      <c r="B34209" t="s">
        <v>18</v>
      </c>
      <c r="C34209">
        <v>12</v>
      </c>
      <c r="D34209">
        <v>51964</v>
      </c>
      <c r="E34209">
        <v>592</v>
      </c>
      <c r="F34209">
        <v>52568</v>
      </c>
      <c r="G34209">
        <f t="shared" si="1602"/>
        <v>52568</v>
      </c>
      <c r="H34209">
        <f t="shared" si="1603"/>
        <v>51964</v>
      </c>
      <c r="I34209">
        <f t="shared" si="1604"/>
        <v>592</v>
      </c>
    </row>
    <row r="34210" spans="1:9" x14ac:dyDescent="0.25">
      <c r="A34210" s="1">
        <v>45513</v>
      </c>
      <c r="B34210" t="s">
        <v>19</v>
      </c>
      <c r="C34210">
        <v>10997</v>
      </c>
      <c r="D34210">
        <v>2820320</v>
      </c>
      <c r="E34210">
        <v>17509</v>
      </c>
      <c r="F34210">
        <v>2848826</v>
      </c>
      <c r="G34210">
        <f t="shared" si="1602"/>
        <v>2848826</v>
      </c>
      <c r="H34210">
        <f t="shared" si="1603"/>
        <v>2820320</v>
      </c>
      <c r="I34210">
        <f t="shared" si="1604"/>
        <v>17509</v>
      </c>
    </row>
    <row r="34211" spans="1:9" x14ac:dyDescent="0.25">
      <c r="A34211" s="1">
        <v>45514</v>
      </c>
      <c r="B34211" t="s">
        <v>0</v>
      </c>
      <c r="C34211">
        <v>1830</v>
      </c>
      <c r="D34211">
        <v>684823</v>
      </c>
      <c r="E34211">
        <v>4097</v>
      </c>
      <c r="F34211">
        <v>690750</v>
      </c>
      <c r="G34211">
        <f t="shared" si="1602"/>
        <v>690750</v>
      </c>
      <c r="H34211">
        <f t="shared" si="1603"/>
        <v>684823</v>
      </c>
      <c r="I34211">
        <f t="shared" si="1604"/>
        <v>4097</v>
      </c>
    </row>
    <row r="34212" spans="1:9" x14ac:dyDescent="0.25">
      <c r="A34212" s="1">
        <v>45514</v>
      </c>
      <c r="B34212" t="s">
        <v>1</v>
      </c>
      <c r="C34212">
        <v>9995</v>
      </c>
      <c r="D34212">
        <v>191635</v>
      </c>
      <c r="E34212">
        <v>1058</v>
      </c>
      <c r="F34212">
        <v>202688</v>
      </c>
      <c r="G34212">
        <f t="shared" si="1602"/>
        <v>202688</v>
      </c>
      <c r="H34212">
        <f t="shared" si="1603"/>
        <v>191635</v>
      </c>
      <c r="I34212">
        <f t="shared" si="1604"/>
        <v>1058</v>
      </c>
    </row>
    <row r="34213" spans="1:9" x14ac:dyDescent="0.25">
      <c r="A34213" s="1">
        <v>45514</v>
      </c>
      <c r="B34213" t="s">
        <v>2</v>
      </c>
      <c r="C34213">
        <v>2045</v>
      </c>
      <c r="D34213">
        <v>651267</v>
      </c>
      <c r="E34213">
        <v>3696</v>
      </c>
      <c r="F34213">
        <v>657008</v>
      </c>
      <c r="G34213">
        <f t="shared" si="1602"/>
        <v>657008</v>
      </c>
      <c r="H34213">
        <f t="shared" si="1603"/>
        <v>651267</v>
      </c>
      <c r="I34213">
        <f t="shared" si="1604"/>
        <v>3696</v>
      </c>
    </row>
    <row r="34214" spans="1:9" x14ac:dyDescent="0.25">
      <c r="A34214" s="1">
        <v>45514</v>
      </c>
      <c r="B34214" t="s">
        <v>3</v>
      </c>
      <c r="C34214">
        <v>9722</v>
      </c>
      <c r="D34214">
        <v>2540691</v>
      </c>
      <c r="E34214">
        <v>12153</v>
      </c>
      <c r="F34214">
        <v>2562566</v>
      </c>
      <c r="G34214">
        <f t="shared" si="1602"/>
        <v>2562566</v>
      </c>
      <c r="H34214">
        <f t="shared" si="1603"/>
        <v>2540691</v>
      </c>
      <c r="I34214">
        <f t="shared" si="1604"/>
        <v>12153</v>
      </c>
    </row>
    <row r="34215" spans="1:9" x14ac:dyDescent="0.25">
      <c r="A34215" s="1">
        <v>45514</v>
      </c>
      <c r="B34215" t="s">
        <v>4</v>
      </c>
      <c r="C34215">
        <v>5158</v>
      </c>
      <c r="D34215">
        <v>2190452</v>
      </c>
      <c r="E34215">
        <v>20062</v>
      </c>
      <c r="F34215">
        <v>2215672</v>
      </c>
      <c r="G34215">
        <f t="shared" si="1602"/>
        <v>2215672</v>
      </c>
      <c r="H34215">
        <f t="shared" si="1603"/>
        <v>2190452</v>
      </c>
      <c r="I34215">
        <f t="shared" si="1604"/>
        <v>20062</v>
      </c>
    </row>
    <row r="34216" spans="1:9" x14ac:dyDescent="0.25">
      <c r="A34216" s="1">
        <v>45514</v>
      </c>
      <c r="B34216" t="s">
        <v>31</v>
      </c>
      <c r="C34216">
        <v>575</v>
      </c>
      <c r="D34216">
        <v>592867</v>
      </c>
      <c r="E34216">
        <v>6510</v>
      </c>
      <c r="F34216">
        <v>599952</v>
      </c>
      <c r="G34216">
        <f t="shared" si="1602"/>
        <v>599952</v>
      </c>
      <c r="H34216">
        <f t="shared" si="1603"/>
        <v>592867</v>
      </c>
      <c r="I34216">
        <f t="shared" si="1604"/>
        <v>6510</v>
      </c>
    </row>
    <row r="34217" spans="1:9" x14ac:dyDescent="0.25">
      <c r="A34217" s="1">
        <v>45514</v>
      </c>
      <c r="B34217" t="s">
        <v>5</v>
      </c>
      <c r="C34217">
        <v>72787</v>
      </c>
      <c r="D34217">
        <v>2459240</v>
      </c>
      <c r="E34217">
        <v>13287</v>
      </c>
      <c r="F34217">
        <v>2545314</v>
      </c>
      <c r="G34217">
        <f t="shared" si="1602"/>
        <v>2545314</v>
      </c>
      <c r="H34217">
        <f t="shared" si="1603"/>
        <v>2459240</v>
      </c>
      <c r="I34217">
        <f t="shared" si="1604"/>
        <v>13287</v>
      </c>
    </row>
    <row r="34218" spans="1:9" x14ac:dyDescent="0.25">
      <c r="A34218" s="1">
        <v>45514</v>
      </c>
      <c r="B34218" t="s">
        <v>6</v>
      </c>
      <c r="C34218">
        <v>81</v>
      </c>
      <c r="D34218">
        <v>687507</v>
      </c>
      <c r="E34218">
        <v>6021</v>
      </c>
      <c r="F34218">
        <v>693609</v>
      </c>
      <c r="G34218">
        <f t="shared" si="1602"/>
        <v>693609</v>
      </c>
      <c r="H34218">
        <f t="shared" si="1603"/>
        <v>687507</v>
      </c>
      <c r="I34218">
        <f t="shared" si="1604"/>
        <v>6021</v>
      </c>
    </row>
    <row r="34219" spans="1:9" x14ac:dyDescent="0.25">
      <c r="A34219" s="1">
        <v>45514</v>
      </c>
      <c r="B34219" t="s">
        <v>7</v>
      </c>
      <c r="C34219">
        <v>4010</v>
      </c>
      <c r="D34219">
        <v>4303849</v>
      </c>
      <c r="E34219">
        <v>48074</v>
      </c>
      <c r="F34219">
        <v>4355933</v>
      </c>
      <c r="G34219">
        <f t="shared" si="1602"/>
        <v>4355933</v>
      </c>
      <c r="H34219">
        <f t="shared" si="1603"/>
        <v>4303849</v>
      </c>
      <c r="I34219">
        <f t="shared" si="1604"/>
        <v>48074</v>
      </c>
    </row>
    <row r="34220" spans="1:9" x14ac:dyDescent="0.25">
      <c r="A34220" s="1">
        <v>45514</v>
      </c>
      <c r="B34220" t="s">
        <v>8</v>
      </c>
      <c r="C34220">
        <v>49</v>
      </c>
      <c r="D34220">
        <v>732534</v>
      </c>
      <c r="E34220">
        <v>4562</v>
      </c>
      <c r="F34220">
        <v>737145</v>
      </c>
      <c r="G34220">
        <f t="shared" si="1602"/>
        <v>737145</v>
      </c>
      <c r="H34220">
        <f t="shared" si="1603"/>
        <v>732534</v>
      </c>
      <c r="I34220">
        <f t="shared" si="1604"/>
        <v>4562</v>
      </c>
    </row>
    <row r="34221" spans="1:9" x14ac:dyDescent="0.25">
      <c r="A34221" s="1">
        <v>45514</v>
      </c>
      <c r="B34221" t="s">
        <v>9</v>
      </c>
      <c r="C34221">
        <v>131</v>
      </c>
      <c r="D34221">
        <v>104773</v>
      </c>
      <c r="E34221">
        <v>798</v>
      </c>
      <c r="F34221">
        <v>105702</v>
      </c>
      <c r="G34221">
        <f t="shared" si="1602"/>
        <v>105702</v>
      </c>
      <c r="H34221">
        <f t="shared" si="1603"/>
        <v>104773</v>
      </c>
      <c r="I34221">
        <f t="shared" si="1604"/>
        <v>798</v>
      </c>
    </row>
    <row r="34222" spans="1:9" x14ac:dyDescent="0.25">
      <c r="A34222" s="1">
        <v>45514</v>
      </c>
      <c r="B34222" t="s">
        <v>10</v>
      </c>
      <c r="C34222">
        <v>7</v>
      </c>
      <c r="D34222">
        <v>299564</v>
      </c>
      <c r="E34222">
        <v>1674</v>
      </c>
      <c r="F34222">
        <v>301245</v>
      </c>
      <c r="G34222">
        <f t="shared" si="1602"/>
        <v>301245</v>
      </c>
      <c r="H34222">
        <f t="shared" si="1603"/>
        <v>299564</v>
      </c>
      <c r="I34222">
        <f t="shared" si="1604"/>
        <v>1674</v>
      </c>
    </row>
    <row r="34223" spans="1:9" x14ac:dyDescent="0.25">
      <c r="A34223" s="1">
        <v>45514</v>
      </c>
      <c r="B34223" t="s">
        <v>11</v>
      </c>
      <c r="C34223">
        <v>179</v>
      </c>
      <c r="D34223">
        <v>252179</v>
      </c>
      <c r="E34223">
        <v>1684</v>
      </c>
      <c r="F34223">
        <v>254042</v>
      </c>
      <c r="G34223">
        <f t="shared" si="1602"/>
        <v>254042</v>
      </c>
      <c r="H34223">
        <f t="shared" si="1603"/>
        <v>252179</v>
      </c>
      <c r="I34223">
        <f t="shared" si="1604"/>
        <v>1684</v>
      </c>
    </row>
    <row r="34224" spans="1:9" x14ac:dyDescent="0.25">
      <c r="A34224" s="1">
        <v>45514</v>
      </c>
      <c r="B34224" t="s">
        <v>12</v>
      </c>
      <c r="C34224">
        <v>55215</v>
      </c>
      <c r="D34224">
        <v>1740048</v>
      </c>
      <c r="E34224">
        <v>13930</v>
      </c>
      <c r="F34224">
        <v>1809193</v>
      </c>
      <c r="G34224">
        <f t="shared" si="1602"/>
        <v>1809193</v>
      </c>
      <c r="H34224">
        <f t="shared" si="1603"/>
        <v>1740048</v>
      </c>
      <c r="I34224">
        <f t="shared" si="1604"/>
        <v>13930</v>
      </c>
    </row>
    <row r="34225" spans="1:9" x14ac:dyDescent="0.25">
      <c r="A34225" s="1">
        <v>45514</v>
      </c>
      <c r="B34225" t="s">
        <v>13</v>
      </c>
      <c r="C34225">
        <v>4426</v>
      </c>
      <c r="D34225">
        <v>1680859</v>
      </c>
      <c r="E34225">
        <v>10104</v>
      </c>
      <c r="F34225">
        <v>1695389</v>
      </c>
      <c r="G34225">
        <f t="shared" si="1602"/>
        <v>1695389</v>
      </c>
      <c r="H34225">
        <f t="shared" si="1603"/>
        <v>1680859</v>
      </c>
      <c r="I34225">
        <f t="shared" si="1604"/>
        <v>10104</v>
      </c>
    </row>
    <row r="34226" spans="1:9" x14ac:dyDescent="0.25">
      <c r="A34226" s="1">
        <v>45514</v>
      </c>
      <c r="B34226" t="s">
        <v>14</v>
      </c>
      <c r="C34226">
        <v>11795</v>
      </c>
      <c r="D34226">
        <v>514069</v>
      </c>
      <c r="E34226">
        <v>2979</v>
      </c>
      <c r="F34226">
        <v>528843</v>
      </c>
      <c r="G34226">
        <f t="shared" si="1602"/>
        <v>528843</v>
      </c>
      <c r="H34226">
        <f t="shared" si="1603"/>
        <v>514069</v>
      </c>
      <c r="I34226">
        <f t="shared" si="1604"/>
        <v>2979</v>
      </c>
    </row>
    <row r="34227" spans="1:9" x14ac:dyDescent="0.25">
      <c r="A34227" s="1">
        <v>45514</v>
      </c>
      <c r="B34227" t="s">
        <v>15</v>
      </c>
      <c r="C34227">
        <v>1378</v>
      </c>
      <c r="D34227">
        <v>1821391</v>
      </c>
      <c r="E34227">
        <v>13096</v>
      </c>
      <c r="F34227">
        <v>1835865</v>
      </c>
      <c r="G34227">
        <f t="shared" si="1602"/>
        <v>1835865</v>
      </c>
      <c r="H34227">
        <f t="shared" si="1603"/>
        <v>1821391</v>
      </c>
      <c r="I34227">
        <f t="shared" si="1604"/>
        <v>13096</v>
      </c>
    </row>
    <row r="34228" spans="1:9" x14ac:dyDescent="0.25">
      <c r="A34228" s="1">
        <v>45514</v>
      </c>
      <c r="B34228" t="s">
        <v>16</v>
      </c>
      <c r="C34228">
        <v>2027</v>
      </c>
      <c r="D34228">
        <v>1644781</v>
      </c>
      <c r="E34228">
        <v>12561</v>
      </c>
      <c r="F34228">
        <v>1659369</v>
      </c>
      <c r="G34228">
        <f t="shared" si="1602"/>
        <v>1659369</v>
      </c>
      <c r="H34228">
        <f t="shared" si="1603"/>
        <v>1644781</v>
      </c>
      <c r="I34228">
        <f t="shared" si="1604"/>
        <v>12561</v>
      </c>
    </row>
    <row r="34229" spans="1:9" x14ac:dyDescent="0.25">
      <c r="A34229" s="1">
        <v>45514</v>
      </c>
      <c r="B34229" t="s">
        <v>17</v>
      </c>
      <c r="C34229">
        <v>1141</v>
      </c>
      <c r="D34229">
        <v>456704</v>
      </c>
      <c r="E34229">
        <v>2533</v>
      </c>
      <c r="F34229">
        <v>460378</v>
      </c>
      <c r="G34229">
        <f t="shared" si="1602"/>
        <v>460378</v>
      </c>
      <c r="H34229">
        <f t="shared" si="1603"/>
        <v>456704</v>
      </c>
      <c r="I34229">
        <f t="shared" si="1604"/>
        <v>2533</v>
      </c>
    </row>
    <row r="34230" spans="1:9" x14ac:dyDescent="0.25">
      <c r="A34230" s="1">
        <v>45514</v>
      </c>
      <c r="B34230" t="s">
        <v>18</v>
      </c>
      <c r="C34230">
        <v>13</v>
      </c>
      <c r="D34230">
        <v>51964</v>
      </c>
      <c r="E34230">
        <v>592</v>
      </c>
      <c r="F34230">
        <v>52569</v>
      </c>
      <c r="G34230">
        <f t="shared" si="1602"/>
        <v>52569</v>
      </c>
      <c r="H34230">
        <f t="shared" si="1603"/>
        <v>51964</v>
      </c>
      <c r="I34230">
        <f t="shared" si="1604"/>
        <v>592</v>
      </c>
    </row>
    <row r="34231" spans="1:9" x14ac:dyDescent="0.25">
      <c r="A34231" s="1">
        <v>45514</v>
      </c>
      <c r="B34231" t="s">
        <v>19</v>
      </c>
      <c r="C34231">
        <v>11113</v>
      </c>
      <c r="D34231">
        <v>2820429</v>
      </c>
      <c r="E34231">
        <v>17509</v>
      </c>
      <c r="F34231">
        <v>2849051</v>
      </c>
      <c r="G34231">
        <f t="shared" si="1602"/>
        <v>2849051</v>
      </c>
      <c r="H34231">
        <f t="shared" si="1603"/>
        <v>2820429</v>
      </c>
      <c r="I34231">
        <f t="shared" si="1604"/>
        <v>17509</v>
      </c>
    </row>
    <row r="34232" spans="1:9" x14ac:dyDescent="0.25">
      <c r="A34232" s="1">
        <v>45515</v>
      </c>
      <c r="B34232" t="s">
        <v>0</v>
      </c>
      <c r="C34232">
        <v>1869</v>
      </c>
      <c r="D34232">
        <v>684823</v>
      </c>
      <c r="E34232">
        <v>4097</v>
      </c>
      <c r="F34232">
        <v>690789</v>
      </c>
      <c r="G34232">
        <f t="shared" si="1602"/>
        <v>690789</v>
      </c>
      <c r="H34232">
        <f t="shared" si="1603"/>
        <v>684823</v>
      </c>
      <c r="I34232">
        <f t="shared" si="1604"/>
        <v>4097</v>
      </c>
    </row>
    <row r="34233" spans="1:9" x14ac:dyDescent="0.25">
      <c r="A34233" s="1">
        <v>45515</v>
      </c>
      <c r="B34233" t="s">
        <v>1</v>
      </c>
      <c r="C34233">
        <v>9997</v>
      </c>
      <c r="D34233">
        <v>191635</v>
      </c>
      <c r="E34233">
        <v>1058</v>
      </c>
      <c r="F34233">
        <v>202690</v>
      </c>
      <c r="G34233">
        <f t="shared" si="1602"/>
        <v>202690</v>
      </c>
      <c r="H34233">
        <f t="shared" si="1603"/>
        <v>191635</v>
      </c>
      <c r="I34233">
        <f t="shared" si="1604"/>
        <v>1058</v>
      </c>
    </row>
    <row r="34234" spans="1:9" x14ac:dyDescent="0.25">
      <c r="A34234" s="1">
        <v>45515</v>
      </c>
      <c r="B34234" t="s">
        <v>2</v>
      </c>
      <c r="C34234">
        <v>2044</v>
      </c>
      <c r="D34234">
        <v>651326</v>
      </c>
      <c r="E34234">
        <v>3697</v>
      </c>
      <c r="F34234">
        <v>657067</v>
      </c>
      <c r="G34234">
        <f t="shared" si="1602"/>
        <v>657067</v>
      </c>
      <c r="H34234">
        <f t="shared" si="1603"/>
        <v>651326</v>
      </c>
      <c r="I34234">
        <f t="shared" si="1604"/>
        <v>3697</v>
      </c>
    </row>
    <row r="34235" spans="1:9" x14ac:dyDescent="0.25">
      <c r="A34235" s="1">
        <v>45515</v>
      </c>
      <c r="B34235" t="s">
        <v>3</v>
      </c>
      <c r="C34235">
        <v>10001</v>
      </c>
      <c r="D34235">
        <v>2540716</v>
      </c>
      <c r="E34235">
        <v>12153</v>
      </c>
      <c r="F34235">
        <v>2562870</v>
      </c>
      <c r="G34235">
        <f t="shared" si="1602"/>
        <v>2562870</v>
      </c>
      <c r="H34235">
        <f t="shared" si="1603"/>
        <v>2540716</v>
      </c>
      <c r="I34235">
        <f t="shared" si="1604"/>
        <v>12153</v>
      </c>
    </row>
    <row r="34236" spans="1:9" x14ac:dyDescent="0.25">
      <c r="A34236" s="1">
        <v>45515</v>
      </c>
      <c r="B34236" t="s">
        <v>4</v>
      </c>
      <c r="C34236">
        <v>5298</v>
      </c>
      <c r="D34236">
        <v>2190452</v>
      </c>
      <c r="E34236">
        <v>20062</v>
      </c>
      <c r="F34236">
        <v>2215812</v>
      </c>
      <c r="G34236">
        <f t="shared" si="1602"/>
        <v>2215812</v>
      </c>
      <c r="H34236">
        <f t="shared" si="1603"/>
        <v>2190452</v>
      </c>
      <c r="I34236">
        <f t="shared" si="1604"/>
        <v>20062</v>
      </c>
    </row>
    <row r="34237" spans="1:9" x14ac:dyDescent="0.25">
      <c r="A34237" s="1">
        <v>45515</v>
      </c>
      <c r="B34237" t="s">
        <v>31</v>
      </c>
      <c r="C34237">
        <v>567</v>
      </c>
      <c r="D34237">
        <v>592901</v>
      </c>
      <c r="E34237">
        <v>6513</v>
      </c>
      <c r="F34237">
        <v>599981</v>
      </c>
      <c r="G34237">
        <f t="shared" si="1602"/>
        <v>599981</v>
      </c>
      <c r="H34237">
        <f t="shared" si="1603"/>
        <v>592901</v>
      </c>
      <c r="I34237">
        <f t="shared" si="1604"/>
        <v>6513</v>
      </c>
    </row>
    <row r="34238" spans="1:9" x14ac:dyDescent="0.25">
      <c r="A34238" s="1">
        <v>45515</v>
      </c>
      <c r="B34238" t="s">
        <v>5</v>
      </c>
      <c r="C34238">
        <v>73014</v>
      </c>
      <c r="D34238">
        <v>2459253</v>
      </c>
      <c r="E34238">
        <v>13287</v>
      </c>
      <c r="F34238">
        <v>2545554</v>
      </c>
      <c r="G34238">
        <f t="shared" si="1602"/>
        <v>2545554</v>
      </c>
      <c r="H34238">
        <f t="shared" si="1603"/>
        <v>2459253</v>
      </c>
      <c r="I34238">
        <f t="shared" si="1604"/>
        <v>13287</v>
      </c>
    </row>
    <row r="34239" spans="1:9" x14ac:dyDescent="0.25">
      <c r="A34239" s="1">
        <v>45515</v>
      </c>
      <c r="B34239" t="s">
        <v>6</v>
      </c>
      <c r="C34239">
        <v>88</v>
      </c>
      <c r="D34239">
        <v>687546</v>
      </c>
      <c r="E34239">
        <v>6021</v>
      </c>
      <c r="F34239">
        <v>693655</v>
      </c>
      <c r="G34239">
        <f t="shared" si="1602"/>
        <v>693655</v>
      </c>
      <c r="H34239">
        <f t="shared" si="1603"/>
        <v>687546</v>
      </c>
      <c r="I34239">
        <f t="shared" si="1604"/>
        <v>6021</v>
      </c>
    </row>
    <row r="34240" spans="1:9" x14ac:dyDescent="0.25">
      <c r="A34240" s="1">
        <v>45515</v>
      </c>
      <c r="B34240" t="s">
        <v>7</v>
      </c>
      <c r="C34240">
        <v>4139</v>
      </c>
      <c r="D34240">
        <v>4303904</v>
      </c>
      <c r="E34240">
        <v>48075</v>
      </c>
      <c r="F34240">
        <v>4356118</v>
      </c>
      <c r="G34240">
        <f t="shared" si="1602"/>
        <v>4356118</v>
      </c>
      <c r="H34240">
        <f t="shared" si="1603"/>
        <v>4303904</v>
      </c>
      <c r="I34240">
        <f t="shared" si="1604"/>
        <v>48075</v>
      </c>
    </row>
    <row r="34241" spans="1:9" x14ac:dyDescent="0.25">
      <c r="A34241" s="1">
        <v>45515</v>
      </c>
      <c r="B34241" t="s">
        <v>8</v>
      </c>
      <c r="C34241">
        <v>49</v>
      </c>
      <c r="D34241">
        <v>732536</v>
      </c>
      <c r="E34241">
        <v>4562</v>
      </c>
      <c r="F34241">
        <v>737147</v>
      </c>
      <c r="G34241">
        <f t="shared" si="1602"/>
        <v>737147</v>
      </c>
      <c r="H34241">
        <f t="shared" si="1603"/>
        <v>732536</v>
      </c>
      <c r="I34241">
        <f t="shared" si="1604"/>
        <v>4562</v>
      </c>
    </row>
    <row r="34242" spans="1:9" x14ac:dyDescent="0.25">
      <c r="A34242" s="1">
        <v>45515</v>
      </c>
      <c r="B34242" t="s">
        <v>9</v>
      </c>
      <c r="C34242">
        <v>131</v>
      </c>
      <c r="D34242">
        <v>104773</v>
      </c>
      <c r="E34242">
        <v>798</v>
      </c>
      <c r="F34242">
        <v>105702</v>
      </c>
      <c r="G34242">
        <f t="shared" ref="G34242:G34305" si="1605">IF(B34242=B34241,F34242-F34241,F34242)</f>
        <v>105702</v>
      </c>
      <c r="H34242">
        <f t="shared" ref="H34242:H34305" si="1606">IF(B34242=B34241,D34242-D34241,D34242)</f>
        <v>104773</v>
      </c>
      <c r="I34242">
        <f t="shared" ref="I34242:I34305" si="1607">IF(B34242=B34241,E34242-E34241,E34242)</f>
        <v>798</v>
      </c>
    </row>
    <row r="34243" spans="1:9" x14ac:dyDescent="0.25">
      <c r="A34243" s="1">
        <v>45515</v>
      </c>
      <c r="B34243" t="s">
        <v>10</v>
      </c>
      <c r="C34243">
        <v>8</v>
      </c>
      <c r="D34243">
        <v>299569</v>
      </c>
      <c r="E34243">
        <v>1674</v>
      </c>
      <c r="F34243">
        <v>301251</v>
      </c>
      <c r="G34243">
        <f t="shared" si="1605"/>
        <v>301251</v>
      </c>
      <c r="H34243">
        <f t="shared" si="1606"/>
        <v>299569</v>
      </c>
      <c r="I34243">
        <f t="shared" si="1607"/>
        <v>1674</v>
      </c>
    </row>
    <row r="34244" spans="1:9" x14ac:dyDescent="0.25">
      <c r="A34244" s="1">
        <v>45515</v>
      </c>
      <c r="B34244" t="s">
        <v>11</v>
      </c>
      <c r="C34244">
        <v>180</v>
      </c>
      <c r="D34244">
        <v>252188</v>
      </c>
      <c r="E34244">
        <v>1684</v>
      </c>
      <c r="F34244">
        <v>254052</v>
      </c>
      <c r="G34244">
        <f t="shared" si="1605"/>
        <v>254052</v>
      </c>
      <c r="H34244">
        <f t="shared" si="1606"/>
        <v>252188</v>
      </c>
      <c r="I34244">
        <f t="shared" si="1607"/>
        <v>1684</v>
      </c>
    </row>
    <row r="34245" spans="1:9" x14ac:dyDescent="0.25">
      <c r="A34245" s="1">
        <v>45515</v>
      </c>
      <c r="B34245" t="s">
        <v>12</v>
      </c>
      <c r="C34245">
        <v>55252</v>
      </c>
      <c r="D34245">
        <v>1740080</v>
      </c>
      <c r="E34245">
        <v>13930</v>
      </c>
      <c r="F34245">
        <v>1809262</v>
      </c>
      <c r="G34245">
        <f t="shared" si="1605"/>
        <v>1809262</v>
      </c>
      <c r="H34245">
        <f t="shared" si="1606"/>
        <v>1740080</v>
      </c>
      <c r="I34245">
        <f t="shared" si="1607"/>
        <v>13930</v>
      </c>
    </row>
    <row r="34246" spans="1:9" x14ac:dyDescent="0.25">
      <c r="A34246" s="1">
        <v>45515</v>
      </c>
      <c r="B34246" t="s">
        <v>13</v>
      </c>
      <c r="C34246">
        <v>4552</v>
      </c>
      <c r="D34246">
        <v>1680945</v>
      </c>
      <c r="E34246">
        <v>10104</v>
      </c>
      <c r="F34246">
        <v>1695601</v>
      </c>
      <c r="G34246">
        <f t="shared" si="1605"/>
        <v>1695601</v>
      </c>
      <c r="H34246">
        <f t="shared" si="1606"/>
        <v>1680945</v>
      </c>
      <c r="I34246">
        <f t="shared" si="1607"/>
        <v>10104</v>
      </c>
    </row>
    <row r="34247" spans="1:9" x14ac:dyDescent="0.25">
      <c r="A34247" s="1">
        <v>45515</v>
      </c>
      <c r="B34247" t="s">
        <v>14</v>
      </c>
      <c r="C34247">
        <v>11819</v>
      </c>
      <c r="D34247">
        <v>514071</v>
      </c>
      <c r="E34247">
        <v>2979</v>
      </c>
      <c r="F34247">
        <v>528869</v>
      </c>
      <c r="G34247">
        <f t="shared" si="1605"/>
        <v>528869</v>
      </c>
      <c r="H34247">
        <f t="shared" si="1606"/>
        <v>514071</v>
      </c>
      <c r="I34247">
        <f t="shared" si="1607"/>
        <v>2979</v>
      </c>
    </row>
    <row r="34248" spans="1:9" x14ac:dyDescent="0.25">
      <c r="A34248" s="1">
        <v>45515</v>
      </c>
      <c r="B34248" t="s">
        <v>15</v>
      </c>
      <c r="C34248">
        <v>1403</v>
      </c>
      <c r="D34248">
        <v>1821392</v>
      </c>
      <c r="E34248">
        <v>13097</v>
      </c>
      <c r="F34248">
        <v>1835892</v>
      </c>
      <c r="G34248">
        <f t="shared" si="1605"/>
        <v>1835892</v>
      </c>
      <c r="H34248">
        <f t="shared" si="1606"/>
        <v>1821392</v>
      </c>
      <c r="I34248">
        <f t="shared" si="1607"/>
        <v>13097</v>
      </c>
    </row>
    <row r="34249" spans="1:9" x14ac:dyDescent="0.25">
      <c r="A34249" s="1">
        <v>45515</v>
      </c>
      <c r="B34249" t="s">
        <v>16</v>
      </c>
      <c r="C34249">
        <v>2125</v>
      </c>
      <c r="D34249">
        <v>1644781</v>
      </c>
      <c r="E34249">
        <v>12561</v>
      </c>
      <c r="F34249">
        <v>1659467</v>
      </c>
      <c r="G34249">
        <f t="shared" si="1605"/>
        <v>1659467</v>
      </c>
      <c r="H34249">
        <f t="shared" si="1606"/>
        <v>1644781</v>
      </c>
      <c r="I34249">
        <f t="shared" si="1607"/>
        <v>12561</v>
      </c>
    </row>
    <row r="34250" spans="1:9" x14ac:dyDescent="0.25">
      <c r="A34250" s="1">
        <v>45515</v>
      </c>
      <c r="B34250" t="s">
        <v>17</v>
      </c>
      <c r="C34250">
        <v>1128</v>
      </c>
      <c r="D34250">
        <v>456746</v>
      </c>
      <c r="E34250">
        <v>2533</v>
      </c>
      <c r="F34250">
        <v>460407</v>
      </c>
      <c r="G34250">
        <f t="shared" si="1605"/>
        <v>460407</v>
      </c>
      <c r="H34250">
        <f t="shared" si="1606"/>
        <v>456746</v>
      </c>
      <c r="I34250">
        <f t="shared" si="1607"/>
        <v>2533</v>
      </c>
    </row>
    <row r="34251" spans="1:9" x14ac:dyDescent="0.25">
      <c r="A34251" s="1">
        <v>45515</v>
      </c>
      <c r="B34251" t="s">
        <v>18</v>
      </c>
      <c r="C34251">
        <v>15</v>
      </c>
      <c r="D34251">
        <v>51964</v>
      </c>
      <c r="E34251">
        <v>592</v>
      </c>
      <c r="F34251">
        <v>52571</v>
      </c>
      <c r="G34251">
        <f t="shared" si="1605"/>
        <v>52571</v>
      </c>
      <c r="H34251">
        <f t="shared" si="1606"/>
        <v>51964</v>
      </c>
      <c r="I34251">
        <f t="shared" si="1607"/>
        <v>592</v>
      </c>
    </row>
    <row r="34252" spans="1:9" x14ac:dyDescent="0.25">
      <c r="A34252" s="1">
        <v>45515</v>
      </c>
      <c r="B34252" t="s">
        <v>19</v>
      </c>
      <c r="C34252">
        <v>10847</v>
      </c>
      <c r="D34252">
        <v>2820853</v>
      </c>
      <c r="E34252">
        <v>17509</v>
      </c>
      <c r="F34252">
        <v>2849209</v>
      </c>
      <c r="G34252">
        <f t="shared" si="1605"/>
        <v>2849209</v>
      </c>
      <c r="H34252">
        <f t="shared" si="1606"/>
        <v>2820853</v>
      </c>
      <c r="I34252">
        <f t="shared" si="1607"/>
        <v>17509</v>
      </c>
    </row>
    <row r="34253" spans="1:9" x14ac:dyDescent="0.25">
      <c r="A34253" s="1">
        <v>45516</v>
      </c>
      <c r="B34253" t="s">
        <v>0</v>
      </c>
      <c r="C34253">
        <v>1944</v>
      </c>
      <c r="D34253">
        <v>684839</v>
      </c>
      <c r="E34253">
        <v>4097</v>
      </c>
      <c r="F34253">
        <v>690880</v>
      </c>
      <c r="G34253">
        <f t="shared" si="1605"/>
        <v>690880</v>
      </c>
      <c r="H34253">
        <f t="shared" si="1606"/>
        <v>684839</v>
      </c>
      <c r="I34253">
        <f t="shared" si="1607"/>
        <v>4097</v>
      </c>
    </row>
    <row r="34254" spans="1:9" x14ac:dyDescent="0.25">
      <c r="A34254" s="1">
        <v>45516</v>
      </c>
      <c r="B34254" t="s">
        <v>1</v>
      </c>
      <c r="C34254">
        <v>10002</v>
      </c>
      <c r="D34254">
        <v>191637</v>
      </c>
      <c r="E34254">
        <v>1058</v>
      </c>
      <c r="F34254">
        <v>202697</v>
      </c>
      <c r="G34254">
        <f t="shared" si="1605"/>
        <v>202697</v>
      </c>
      <c r="H34254">
        <f t="shared" si="1606"/>
        <v>191637</v>
      </c>
      <c r="I34254">
        <f t="shared" si="1607"/>
        <v>1058</v>
      </c>
    </row>
    <row r="34255" spans="1:9" x14ac:dyDescent="0.25">
      <c r="A34255" s="1">
        <v>45516</v>
      </c>
      <c r="B34255" t="s">
        <v>2</v>
      </c>
      <c r="C34255">
        <v>2043</v>
      </c>
      <c r="D34255">
        <v>651370</v>
      </c>
      <c r="E34255">
        <v>3699</v>
      </c>
      <c r="F34255">
        <v>657112</v>
      </c>
      <c r="G34255">
        <f t="shared" si="1605"/>
        <v>657112</v>
      </c>
      <c r="H34255">
        <f t="shared" si="1606"/>
        <v>651370</v>
      </c>
      <c r="I34255">
        <f t="shared" si="1607"/>
        <v>3699</v>
      </c>
    </row>
    <row r="34256" spans="1:9" x14ac:dyDescent="0.25">
      <c r="A34256" s="1">
        <v>45516</v>
      </c>
      <c r="B34256" t="s">
        <v>3</v>
      </c>
      <c r="C34256">
        <v>9659</v>
      </c>
      <c r="D34256">
        <v>2541189</v>
      </c>
      <c r="E34256">
        <v>12153</v>
      </c>
      <c r="F34256">
        <v>2563001</v>
      </c>
      <c r="G34256">
        <f t="shared" si="1605"/>
        <v>2563001</v>
      </c>
      <c r="H34256">
        <f t="shared" si="1606"/>
        <v>2541189</v>
      </c>
      <c r="I34256">
        <f t="shared" si="1607"/>
        <v>12153</v>
      </c>
    </row>
    <row r="34257" spans="1:9" x14ac:dyDescent="0.25">
      <c r="A34257" s="1">
        <v>45516</v>
      </c>
      <c r="B34257" t="s">
        <v>4</v>
      </c>
      <c r="C34257">
        <v>5374</v>
      </c>
      <c r="D34257">
        <v>2190452</v>
      </c>
      <c r="E34257">
        <v>20062</v>
      </c>
      <c r="F34257">
        <v>2215888</v>
      </c>
      <c r="G34257">
        <f t="shared" si="1605"/>
        <v>2215888</v>
      </c>
      <c r="H34257">
        <f t="shared" si="1606"/>
        <v>2190452</v>
      </c>
      <c r="I34257">
        <f t="shared" si="1607"/>
        <v>20062</v>
      </c>
    </row>
    <row r="34258" spans="1:9" x14ac:dyDescent="0.25">
      <c r="A34258" s="1">
        <v>45516</v>
      </c>
      <c r="B34258" t="s">
        <v>31</v>
      </c>
      <c r="C34258">
        <v>558</v>
      </c>
      <c r="D34258">
        <v>592924</v>
      </c>
      <c r="E34258">
        <v>6516</v>
      </c>
      <c r="F34258">
        <v>599998</v>
      </c>
      <c r="G34258">
        <f t="shared" si="1605"/>
        <v>599998</v>
      </c>
      <c r="H34258">
        <f t="shared" si="1606"/>
        <v>592924</v>
      </c>
      <c r="I34258">
        <f t="shared" si="1607"/>
        <v>6516</v>
      </c>
    </row>
    <row r="34259" spans="1:9" x14ac:dyDescent="0.25">
      <c r="A34259" s="1">
        <v>45516</v>
      </c>
      <c r="B34259" t="s">
        <v>5</v>
      </c>
      <c r="C34259">
        <v>73086</v>
      </c>
      <c r="D34259">
        <v>2459261</v>
      </c>
      <c r="E34259">
        <v>13287</v>
      </c>
      <c r="F34259">
        <v>2545634</v>
      </c>
      <c r="G34259">
        <f t="shared" si="1605"/>
        <v>2545634</v>
      </c>
      <c r="H34259">
        <f t="shared" si="1606"/>
        <v>2459261</v>
      </c>
      <c r="I34259">
        <f t="shared" si="1607"/>
        <v>13287</v>
      </c>
    </row>
    <row r="34260" spans="1:9" x14ac:dyDescent="0.25">
      <c r="A34260" s="1">
        <v>45516</v>
      </c>
      <c r="B34260" t="s">
        <v>6</v>
      </c>
      <c r="C34260">
        <v>86</v>
      </c>
      <c r="D34260">
        <v>687569</v>
      </c>
      <c r="E34260">
        <v>6021</v>
      </c>
      <c r="F34260">
        <v>693676</v>
      </c>
      <c r="G34260">
        <f t="shared" si="1605"/>
        <v>693676</v>
      </c>
      <c r="H34260">
        <f t="shared" si="1606"/>
        <v>687569</v>
      </c>
      <c r="I34260">
        <f t="shared" si="1607"/>
        <v>6021</v>
      </c>
    </row>
    <row r="34261" spans="1:9" x14ac:dyDescent="0.25">
      <c r="A34261" s="1">
        <v>45516</v>
      </c>
      <c r="B34261" t="s">
        <v>7</v>
      </c>
      <c r="C34261">
        <v>4221</v>
      </c>
      <c r="D34261">
        <v>4303932</v>
      </c>
      <c r="E34261">
        <v>48075</v>
      </c>
      <c r="F34261">
        <v>4356228</v>
      </c>
      <c r="G34261">
        <f t="shared" si="1605"/>
        <v>4356228</v>
      </c>
      <c r="H34261">
        <f t="shared" si="1606"/>
        <v>4303932</v>
      </c>
      <c r="I34261">
        <f t="shared" si="1607"/>
        <v>48075</v>
      </c>
    </row>
    <row r="34262" spans="1:9" x14ac:dyDescent="0.25">
      <c r="A34262" s="1">
        <v>45516</v>
      </c>
      <c r="B34262" t="s">
        <v>8</v>
      </c>
      <c r="C34262">
        <v>49</v>
      </c>
      <c r="D34262">
        <v>732537</v>
      </c>
      <c r="E34262">
        <v>4562</v>
      </c>
      <c r="F34262">
        <v>737148</v>
      </c>
      <c r="G34262">
        <f t="shared" si="1605"/>
        <v>737148</v>
      </c>
      <c r="H34262">
        <f t="shared" si="1606"/>
        <v>732537</v>
      </c>
      <c r="I34262">
        <f t="shared" si="1607"/>
        <v>4562</v>
      </c>
    </row>
    <row r="34263" spans="1:9" x14ac:dyDescent="0.25">
      <c r="A34263" s="1">
        <v>45516</v>
      </c>
      <c r="B34263" t="s">
        <v>9</v>
      </c>
      <c r="C34263">
        <v>131</v>
      </c>
      <c r="D34263">
        <v>104773</v>
      </c>
      <c r="E34263">
        <v>798</v>
      </c>
      <c r="F34263">
        <v>105702</v>
      </c>
      <c r="G34263">
        <f t="shared" si="1605"/>
        <v>105702</v>
      </c>
      <c r="H34263">
        <f t="shared" si="1606"/>
        <v>104773</v>
      </c>
      <c r="I34263">
        <f t="shared" si="1607"/>
        <v>798</v>
      </c>
    </row>
    <row r="34264" spans="1:9" x14ac:dyDescent="0.25">
      <c r="A34264" s="1">
        <v>45516</v>
      </c>
      <c r="B34264" t="s">
        <v>10</v>
      </c>
      <c r="C34264">
        <v>7</v>
      </c>
      <c r="D34264">
        <v>299572</v>
      </c>
      <c r="E34264">
        <v>1674</v>
      </c>
      <c r="F34264">
        <v>301253</v>
      </c>
      <c r="G34264">
        <f t="shared" si="1605"/>
        <v>301253</v>
      </c>
      <c r="H34264">
        <f t="shared" si="1606"/>
        <v>299572</v>
      </c>
      <c r="I34264">
        <f t="shared" si="1607"/>
        <v>1674</v>
      </c>
    </row>
    <row r="34265" spans="1:9" x14ac:dyDescent="0.25">
      <c r="A34265" s="1">
        <v>45516</v>
      </c>
      <c r="B34265" t="s">
        <v>11</v>
      </c>
      <c r="C34265">
        <v>161</v>
      </c>
      <c r="D34265">
        <v>252212</v>
      </c>
      <c r="E34265">
        <v>1684</v>
      </c>
      <c r="F34265">
        <v>254057</v>
      </c>
      <c r="G34265">
        <f t="shared" si="1605"/>
        <v>254057</v>
      </c>
      <c r="H34265">
        <f t="shared" si="1606"/>
        <v>252212</v>
      </c>
      <c r="I34265">
        <f t="shared" si="1607"/>
        <v>1684</v>
      </c>
    </row>
    <row r="34266" spans="1:9" x14ac:dyDescent="0.25">
      <c r="A34266" s="1">
        <v>45516</v>
      </c>
      <c r="B34266" t="s">
        <v>12</v>
      </c>
      <c r="C34266">
        <v>55269</v>
      </c>
      <c r="D34266">
        <v>1740103</v>
      </c>
      <c r="E34266">
        <v>13930</v>
      </c>
      <c r="F34266">
        <v>1809302</v>
      </c>
      <c r="G34266">
        <f t="shared" si="1605"/>
        <v>1809302</v>
      </c>
      <c r="H34266">
        <f t="shared" si="1606"/>
        <v>1740103</v>
      </c>
      <c r="I34266">
        <f t="shared" si="1607"/>
        <v>13930</v>
      </c>
    </row>
    <row r="34267" spans="1:9" x14ac:dyDescent="0.25">
      <c r="A34267" s="1">
        <v>45516</v>
      </c>
      <c r="B34267" t="s">
        <v>13</v>
      </c>
      <c r="C34267">
        <v>4613</v>
      </c>
      <c r="D34267">
        <v>1680987</v>
      </c>
      <c r="E34267">
        <v>10104</v>
      </c>
      <c r="F34267">
        <v>1695704</v>
      </c>
      <c r="G34267">
        <f t="shared" si="1605"/>
        <v>1695704</v>
      </c>
      <c r="H34267">
        <f t="shared" si="1606"/>
        <v>1680987</v>
      </c>
      <c r="I34267">
        <f t="shared" si="1607"/>
        <v>10104</v>
      </c>
    </row>
    <row r="34268" spans="1:9" x14ac:dyDescent="0.25">
      <c r="A34268" s="1">
        <v>45516</v>
      </c>
      <c r="B34268" t="s">
        <v>14</v>
      </c>
      <c r="C34268">
        <v>11832</v>
      </c>
      <c r="D34268">
        <v>514071</v>
      </c>
      <c r="E34268">
        <v>2979</v>
      </c>
      <c r="F34268">
        <v>528882</v>
      </c>
      <c r="G34268">
        <f t="shared" si="1605"/>
        <v>528882</v>
      </c>
      <c r="H34268">
        <f t="shared" si="1606"/>
        <v>514071</v>
      </c>
      <c r="I34268">
        <f t="shared" si="1607"/>
        <v>2979</v>
      </c>
    </row>
    <row r="34269" spans="1:9" x14ac:dyDescent="0.25">
      <c r="A34269" s="1">
        <v>45516</v>
      </c>
      <c r="B34269" t="s">
        <v>15</v>
      </c>
      <c r="C34269">
        <v>1423</v>
      </c>
      <c r="D34269">
        <v>1821393</v>
      </c>
      <c r="E34269">
        <v>13097</v>
      </c>
      <c r="F34269">
        <v>1835913</v>
      </c>
      <c r="G34269">
        <f t="shared" si="1605"/>
        <v>1835913</v>
      </c>
      <c r="H34269">
        <f t="shared" si="1606"/>
        <v>1821393</v>
      </c>
      <c r="I34269">
        <f t="shared" si="1607"/>
        <v>13097</v>
      </c>
    </row>
    <row r="34270" spans="1:9" x14ac:dyDescent="0.25">
      <c r="A34270" s="1">
        <v>45516</v>
      </c>
      <c r="B34270" t="s">
        <v>16</v>
      </c>
      <c r="C34270">
        <v>2023</v>
      </c>
      <c r="D34270">
        <v>1644934</v>
      </c>
      <c r="E34270">
        <v>12562</v>
      </c>
      <c r="F34270">
        <v>1659519</v>
      </c>
      <c r="G34270">
        <f t="shared" si="1605"/>
        <v>1659519</v>
      </c>
      <c r="H34270">
        <f t="shared" si="1606"/>
        <v>1644934</v>
      </c>
      <c r="I34270">
        <f t="shared" si="1607"/>
        <v>12562</v>
      </c>
    </row>
    <row r="34271" spans="1:9" x14ac:dyDescent="0.25">
      <c r="A34271" s="1">
        <v>45516</v>
      </c>
      <c r="B34271" t="s">
        <v>17</v>
      </c>
      <c r="C34271">
        <v>1118</v>
      </c>
      <c r="D34271">
        <v>456778</v>
      </c>
      <c r="E34271">
        <v>2533</v>
      </c>
      <c r="F34271">
        <v>460429</v>
      </c>
      <c r="G34271">
        <f t="shared" si="1605"/>
        <v>460429</v>
      </c>
      <c r="H34271">
        <f t="shared" si="1606"/>
        <v>456778</v>
      </c>
      <c r="I34271">
        <f t="shared" si="1607"/>
        <v>2533</v>
      </c>
    </row>
    <row r="34272" spans="1:9" x14ac:dyDescent="0.25">
      <c r="A34272" s="1">
        <v>45516</v>
      </c>
      <c r="B34272" t="s">
        <v>18</v>
      </c>
      <c r="C34272">
        <v>14</v>
      </c>
      <c r="D34272">
        <v>51965</v>
      </c>
      <c r="E34272">
        <v>592</v>
      </c>
      <c r="F34272">
        <v>52571</v>
      </c>
      <c r="G34272">
        <f t="shared" si="1605"/>
        <v>52571</v>
      </c>
      <c r="H34272">
        <f t="shared" si="1606"/>
        <v>51965</v>
      </c>
      <c r="I34272">
        <f t="shared" si="1607"/>
        <v>592</v>
      </c>
    </row>
    <row r="34273" spans="1:9" x14ac:dyDescent="0.25">
      <c r="A34273" s="1">
        <v>45516</v>
      </c>
      <c r="B34273" t="s">
        <v>19</v>
      </c>
      <c r="C34273">
        <v>10698</v>
      </c>
      <c r="D34273">
        <v>2821067</v>
      </c>
      <c r="E34273">
        <v>17509</v>
      </c>
      <c r="F34273">
        <v>2849274</v>
      </c>
      <c r="G34273">
        <f t="shared" si="1605"/>
        <v>2849274</v>
      </c>
      <c r="H34273">
        <f t="shared" si="1606"/>
        <v>2821067</v>
      </c>
      <c r="I34273">
        <f t="shared" si="1607"/>
        <v>17509</v>
      </c>
    </row>
    <row r="34274" spans="1:9" x14ac:dyDescent="0.25">
      <c r="A34274" s="1">
        <v>45517</v>
      </c>
      <c r="B34274" t="s">
        <v>0</v>
      </c>
      <c r="C34274">
        <v>1961</v>
      </c>
      <c r="D34274">
        <v>684889</v>
      </c>
      <c r="E34274">
        <v>4097</v>
      </c>
      <c r="F34274">
        <v>690947</v>
      </c>
      <c r="G34274">
        <f t="shared" si="1605"/>
        <v>690947</v>
      </c>
      <c r="H34274">
        <f t="shared" si="1606"/>
        <v>684889</v>
      </c>
      <c r="I34274">
        <f t="shared" si="1607"/>
        <v>4097</v>
      </c>
    </row>
    <row r="34275" spans="1:9" x14ac:dyDescent="0.25">
      <c r="A34275" s="1">
        <v>45517</v>
      </c>
      <c r="B34275" t="s">
        <v>1</v>
      </c>
      <c r="C34275">
        <v>10010</v>
      </c>
      <c r="D34275">
        <v>191638</v>
      </c>
      <c r="E34275">
        <v>1058</v>
      </c>
      <c r="F34275">
        <v>202706</v>
      </c>
      <c r="G34275">
        <f t="shared" si="1605"/>
        <v>202706</v>
      </c>
      <c r="H34275">
        <f t="shared" si="1606"/>
        <v>191638</v>
      </c>
      <c r="I34275">
        <f t="shared" si="1607"/>
        <v>1058</v>
      </c>
    </row>
    <row r="34276" spans="1:9" x14ac:dyDescent="0.25">
      <c r="A34276" s="1">
        <v>45517</v>
      </c>
      <c r="B34276" t="s">
        <v>2</v>
      </c>
      <c r="C34276">
        <v>2046</v>
      </c>
      <c r="D34276">
        <v>651462</v>
      </c>
      <c r="E34276">
        <v>3699</v>
      </c>
      <c r="F34276">
        <v>657207</v>
      </c>
      <c r="G34276">
        <f t="shared" si="1605"/>
        <v>657207</v>
      </c>
      <c r="H34276">
        <f t="shared" si="1606"/>
        <v>651462</v>
      </c>
      <c r="I34276">
        <f t="shared" si="1607"/>
        <v>3699</v>
      </c>
    </row>
    <row r="34277" spans="1:9" x14ac:dyDescent="0.25">
      <c r="A34277" s="1">
        <v>45517</v>
      </c>
      <c r="B34277" t="s">
        <v>3</v>
      </c>
      <c r="C34277">
        <v>9698</v>
      </c>
      <c r="D34277">
        <v>2541671</v>
      </c>
      <c r="E34277">
        <v>12153</v>
      </c>
      <c r="F34277">
        <v>2563522</v>
      </c>
      <c r="G34277">
        <f t="shared" si="1605"/>
        <v>2563522</v>
      </c>
      <c r="H34277">
        <f t="shared" si="1606"/>
        <v>2541671</v>
      </c>
      <c r="I34277">
        <f t="shared" si="1607"/>
        <v>12153</v>
      </c>
    </row>
    <row r="34278" spans="1:9" x14ac:dyDescent="0.25">
      <c r="A34278" s="1">
        <v>45517</v>
      </c>
      <c r="B34278" t="s">
        <v>4</v>
      </c>
      <c r="C34278">
        <v>5557</v>
      </c>
      <c r="D34278">
        <v>2190452</v>
      </c>
      <c r="E34278">
        <v>20062</v>
      </c>
      <c r="F34278">
        <v>2216071</v>
      </c>
      <c r="G34278">
        <f t="shared" si="1605"/>
        <v>2216071</v>
      </c>
      <c r="H34278">
        <f t="shared" si="1606"/>
        <v>2190452</v>
      </c>
      <c r="I34278">
        <f t="shared" si="1607"/>
        <v>20062</v>
      </c>
    </row>
    <row r="34279" spans="1:9" x14ac:dyDescent="0.25">
      <c r="A34279" s="1">
        <v>45517</v>
      </c>
      <c r="B34279" t="s">
        <v>31</v>
      </c>
      <c r="C34279">
        <v>585</v>
      </c>
      <c r="D34279">
        <v>592965</v>
      </c>
      <c r="E34279">
        <v>6519</v>
      </c>
      <c r="F34279">
        <v>600069</v>
      </c>
      <c r="G34279">
        <f t="shared" si="1605"/>
        <v>600069</v>
      </c>
      <c r="H34279">
        <f t="shared" si="1606"/>
        <v>592965</v>
      </c>
      <c r="I34279">
        <f t="shared" si="1607"/>
        <v>6519</v>
      </c>
    </row>
    <row r="34280" spans="1:9" x14ac:dyDescent="0.25">
      <c r="A34280" s="1">
        <v>45517</v>
      </c>
      <c r="B34280" t="s">
        <v>5</v>
      </c>
      <c r="C34280">
        <v>73462</v>
      </c>
      <c r="D34280">
        <v>2459298</v>
      </c>
      <c r="E34280">
        <v>13289</v>
      </c>
      <c r="F34280">
        <v>2546049</v>
      </c>
      <c r="G34280">
        <f t="shared" si="1605"/>
        <v>2546049</v>
      </c>
      <c r="H34280">
        <f t="shared" si="1606"/>
        <v>2459298</v>
      </c>
      <c r="I34280">
        <f t="shared" si="1607"/>
        <v>13289</v>
      </c>
    </row>
    <row r="34281" spans="1:9" x14ac:dyDescent="0.25">
      <c r="A34281" s="1">
        <v>45517</v>
      </c>
      <c r="B34281" t="s">
        <v>6</v>
      </c>
      <c r="C34281">
        <v>85</v>
      </c>
      <c r="D34281">
        <v>687650</v>
      </c>
      <c r="E34281">
        <v>6021</v>
      </c>
      <c r="F34281">
        <v>693756</v>
      </c>
      <c r="G34281">
        <f t="shared" si="1605"/>
        <v>693756</v>
      </c>
      <c r="H34281">
        <f t="shared" si="1606"/>
        <v>687650</v>
      </c>
      <c r="I34281">
        <f t="shared" si="1607"/>
        <v>6021</v>
      </c>
    </row>
    <row r="34282" spans="1:9" x14ac:dyDescent="0.25">
      <c r="A34282" s="1">
        <v>45517</v>
      </c>
      <c r="B34282" t="s">
        <v>7</v>
      </c>
      <c r="C34282">
        <v>3868</v>
      </c>
      <c r="D34282">
        <v>4304781</v>
      </c>
      <c r="E34282">
        <v>48076</v>
      </c>
      <c r="F34282">
        <v>4356725</v>
      </c>
      <c r="G34282">
        <f t="shared" si="1605"/>
        <v>4356725</v>
      </c>
      <c r="H34282">
        <f t="shared" si="1606"/>
        <v>4304781</v>
      </c>
      <c r="I34282">
        <f t="shared" si="1607"/>
        <v>48076</v>
      </c>
    </row>
    <row r="34283" spans="1:9" x14ac:dyDescent="0.25">
      <c r="A34283" s="1">
        <v>45517</v>
      </c>
      <c r="B34283" t="s">
        <v>8</v>
      </c>
      <c r="C34283">
        <v>49</v>
      </c>
      <c r="D34283">
        <v>732540</v>
      </c>
      <c r="E34283">
        <v>4562</v>
      </c>
      <c r="F34283">
        <v>737151</v>
      </c>
      <c r="G34283">
        <f t="shared" si="1605"/>
        <v>737151</v>
      </c>
      <c r="H34283">
        <f t="shared" si="1606"/>
        <v>732540</v>
      </c>
      <c r="I34283">
        <f t="shared" si="1607"/>
        <v>4562</v>
      </c>
    </row>
    <row r="34284" spans="1:9" x14ac:dyDescent="0.25">
      <c r="A34284" s="1">
        <v>45517</v>
      </c>
      <c r="B34284" t="s">
        <v>9</v>
      </c>
      <c r="C34284">
        <v>131</v>
      </c>
      <c r="D34284">
        <v>104773</v>
      </c>
      <c r="E34284">
        <v>798</v>
      </c>
      <c r="F34284">
        <v>105702</v>
      </c>
      <c r="G34284">
        <f t="shared" si="1605"/>
        <v>105702</v>
      </c>
      <c r="H34284">
        <f t="shared" si="1606"/>
        <v>104773</v>
      </c>
      <c r="I34284">
        <f t="shared" si="1607"/>
        <v>798</v>
      </c>
    </row>
    <row r="34285" spans="1:9" x14ac:dyDescent="0.25">
      <c r="A34285" s="1">
        <v>45517</v>
      </c>
      <c r="B34285" t="s">
        <v>10</v>
      </c>
      <c r="C34285">
        <v>6</v>
      </c>
      <c r="D34285">
        <v>299581</v>
      </c>
      <c r="E34285">
        <v>1675</v>
      </c>
      <c r="F34285">
        <v>301262</v>
      </c>
      <c r="G34285">
        <f t="shared" si="1605"/>
        <v>301262</v>
      </c>
      <c r="H34285">
        <f t="shared" si="1606"/>
        <v>299581</v>
      </c>
      <c r="I34285">
        <f t="shared" si="1607"/>
        <v>1675</v>
      </c>
    </row>
    <row r="34286" spans="1:9" x14ac:dyDescent="0.25">
      <c r="A34286" s="1">
        <v>45517</v>
      </c>
      <c r="B34286" t="s">
        <v>11</v>
      </c>
      <c r="C34286">
        <v>180</v>
      </c>
      <c r="D34286">
        <v>252227</v>
      </c>
      <c r="E34286">
        <v>1684</v>
      </c>
      <c r="F34286">
        <v>254091</v>
      </c>
      <c r="G34286">
        <f t="shared" si="1605"/>
        <v>254091</v>
      </c>
      <c r="H34286">
        <f t="shared" si="1606"/>
        <v>252227</v>
      </c>
      <c r="I34286">
        <f t="shared" si="1607"/>
        <v>1684</v>
      </c>
    </row>
    <row r="34287" spans="1:9" x14ac:dyDescent="0.25">
      <c r="A34287" s="1">
        <v>45517</v>
      </c>
      <c r="B34287" t="s">
        <v>12</v>
      </c>
      <c r="C34287">
        <v>55355</v>
      </c>
      <c r="D34287">
        <v>1740185</v>
      </c>
      <c r="E34287">
        <v>13930</v>
      </c>
      <c r="F34287">
        <v>1809470</v>
      </c>
      <c r="G34287">
        <f t="shared" si="1605"/>
        <v>1809470</v>
      </c>
      <c r="H34287">
        <f t="shared" si="1606"/>
        <v>1740185</v>
      </c>
      <c r="I34287">
        <f t="shared" si="1607"/>
        <v>13930</v>
      </c>
    </row>
    <row r="34288" spans="1:9" x14ac:dyDescent="0.25">
      <c r="A34288" s="1">
        <v>45517</v>
      </c>
      <c r="B34288" t="s">
        <v>13</v>
      </c>
      <c r="C34288">
        <v>4836</v>
      </c>
      <c r="D34288">
        <v>1681135</v>
      </c>
      <c r="E34288">
        <v>10104</v>
      </c>
      <c r="F34288">
        <v>1696075</v>
      </c>
      <c r="G34288">
        <f t="shared" si="1605"/>
        <v>1696075</v>
      </c>
      <c r="H34288">
        <f t="shared" si="1606"/>
        <v>1681135</v>
      </c>
      <c r="I34288">
        <f t="shared" si="1607"/>
        <v>10104</v>
      </c>
    </row>
    <row r="34289" spans="1:9" x14ac:dyDescent="0.25">
      <c r="A34289" s="1">
        <v>45517</v>
      </c>
      <c r="B34289" t="s">
        <v>14</v>
      </c>
      <c r="C34289">
        <v>11958</v>
      </c>
      <c r="D34289">
        <v>514075</v>
      </c>
      <c r="E34289">
        <v>2979</v>
      </c>
      <c r="F34289">
        <v>529012</v>
      </c>
      <c r="G34289">
        <f t="shared" si="1605"/>
        <v>529012</v>
      </c>
      <c r="H34289">
        <f t="shared" si="1606"/>
        <v>514075</v>
      </c>
      <c r="I34289">
        <f t="shared" si="1607"/>
        <v>2979</v>
      </c>
    </row>
    <row r="34290" spans="1:9" x14ac:dyDescent="0.25">
      <c r="A34290" s="1">
        <v>45517</v>
      </c>
      <c r="B34290" t="s">
        <v>15</v>
      </c>
      <c r="C34290">
        <v>1455</v>
      </c>
      <c r="D34290">
        <v>1821395</v>
      </c>
      <c r="E34290">
        <v>13099</v>
      </c>
      <c r="F34290">
        <v>1835949</v>
      </c>
      <c r="G34290">
        <f t="shared" si="1605"/>
        <v>1835949</v>
      </c>
      <c r="H34290">
        <f t="shared" si="1606"/>
        <v>1821395</v>
      </c>
      <c r="I34290">
        <f t="shared" si="1607"/>
        <v>13099</v>
      </c>
    </row>
    <row r="34291" spans="1:9" x14ac:dyDescent="0.25">
      <c r="A34291" s="1">
        <v>45517</v>
      </c>
      <c r="B34291" t="s">
        <v>16</v>
      </c>
      <c r="C34291">
        <v>2036</v>
      </c>
      <c r="D34291">
        <v>1645151</v>
      </c>
      <c r="E34291">
        <v>12562</v>
      </c>
      <c r="F34291">
        <v>1659749</v>
      </c>
      <c r="G34291">
        <f t="shared" si="1605"/>
        <v>1659749</v>
      </c>
      <c r="H34291">
        <f t="shared" si="1606"/>
        <v>1645151</v>
      </c>
      <c r="I34291">
        <f t="shared" si="1607"/>
        <v>12562</v>
      </c>
    </row>
    <row r="34292" spans="1:9" x14ac:dyDescent="0.25">
      <c r="A34292" s="1">
        <v>45517</v>
      </c>
      <c r="B34292" t="s">
        <v>17</v>
      </c>
      <c r="C34292">
        <v>1142</v>
      </c>
      <c r="D34292">
        <v>456801</v>
      </c>
      <c r="E34292">
        <v>2533</v>
      </c>
      <c r="F34292">
        <v>460476</v>
      </c>
      <c r="G34292">
        <f t="shared" si="1605"/>
        <v>460476</v>
      </c>
      <c r="H34292">
        <f t="shared" si="1606"/>
        <v>456801</v>
      </c>
      <c r="I34292">
        <f t="shared" si="1607"/>
        <v>2533</v>
      </c>
    </row>
    <row r="34293" spans="1:9" x14ac:dyDescent="0.25">
      <c r="A34293" s="1">
        <v>45517</v>
      </c>
      <c r="B34293" t="s">
        <v>18</v>
      </c>
      <c r="C34293">
        <v>15</v>
      </c>
      <c r="D34293">
        <v>51967</v>
      </c>
      <c r="E34293">
        <v>592</v>
      </c>
      <c r="F34293">
        <v>52574</v>
      </c>
      <c r="G34293">
        <f t="shared" si="1605"/>
        <v>52574</v>
      </c>
      <c r="H34293">
        <f t="shared" si="1606"/>
        <v>51967</v>
      </c>
      <c r="I34293">
        <f t="shared" si="1607"/>
        <v>592</v>
      </c>
    </row>
    <row r="34294" spans="1:9" x14ac:dyDescent="0.25">
      <c r="A34294" s="1">
        <v>45517</v>
      </c>
      <c r="B34294" t="s">
        <v>19</v>
      </c>
      <c r="C34294">
        <v>10841</v>
      </c>
      <c r="D34294">
        <v>2821213</v>
      </c>
      <c r="E34294">
        <v>17510</v>
      </c>
      <c r="F34294">
        <v>2849564</v>
      </c>
      <c r="G34294">
        <f t="shared" si="1605"/>
        <v>2849564</v>
      </c>
      <c r="H34294">
        <f t="shared" si="1606"/>
        <v>2821213</v>
      </c>
      <c r="I34294">
        <f t="shared" si="1607"/>
        <v>17510</v>
      </c>
    </row>
    <row r="34295" spans="1:9" x14ac:dyDescent="0.25">
      <c r="A34295" s="1">
        <v>45518</v>
      </c>
      <c r="B34295" t="s">
        <v>0</v>
      </c>
      <c r="C34295">
        <v>2044</v>
      </c>
      <c r="D34295">
        <v>684894</v>
      </c>
      <c r="E34295">
        <v>4097</v>
      </c>
      <c r="F34295">
        <v>691035</v>
      </c>
      <c r="G34295">
        <f t="shared" si="1605"/>
        <v>691035</v>
      </c>
      <c r="H34295">
        <f t="shared" si="1606"/>
        <v>684894</v>
      </c>
      <c r="I34295">
        <f t="shared" si="1607"/>
        <v>4097</v>
      </c>
    </row>
    <row r="34296" spans="1:9" x14ac:dyDescent="0.25">
      <c r="A34296" s="1">
        <v>45518</v>
      </c>
      <c r="B34296" t="s">
        <v>1</v>
      </c>
      <c r="C34296">
        <v>10018</v>
      </c>
      <c r="D34296">
        <v>191639</v>
      </c>
      <c r="E34296">
        <v>1058</v>
      </c>
      <c r="F34296">
        <v>202715</v>
      </c>
      <c r="G34296">
        <f t="shared" si="1605"/>
        <v>202715</v>
      </c>
      <c r="H34296">
        <f t="shared" si="1606"/>
        <v>191639</v>
      </c>
      <c r="I34296">
        <f t="shared" si="1607"/>
        <v>1058</v>
      </c>
    </row>
    <row r="34297" spans="1:9" x14ac:dyDescent="0.25">
      <c r="A34297" s="1">
        <v>45518</v>
      </c>
      <c r="B34297" t="s">
        <v>2</v>
      </c>
      <c r="C34297">
        <v>2067</v>
      </c>
      <c r="D34297">
        <v>651501</v>
      </c>
      <c r="E34297">
        <v>3699</v>
      </c>
      <c r="F34297">
        <v>657267</v>
      </c>
      <c r="G34297">
        <f t="shared" si="1605"/>
        <v>657267</v>
      </c>
      <c r="H34297">
        <f t="shared" si="1606"/>
        <v>651501</v>
      </c>
      <c r="I34297">
        <f t="shared" si="1607"/>
        <v>3699</v>
      </c>
    </row>
    <row r="34298" spans="1:9" x14ac:dyDescent="0.25">
      <c r="A34298" s="1">
        <v>45518</v>
      </c>
      <c r="B34298" t="s">
        <v>3</v>
      </c>
      <c r="C34298">
        <v>9814</v>
      </c>
      <c r="D34298">
        <v>2541913</v>
      </c>
      <c r="E34298">
        <v>12153</v>
      </c>
      <c r="F34298">
        <v>2563880</v>
      </c>
      <c r="G34298">
        <f t="shared" si="1605"/>
        <v>2563880</v>
      </c>
      <c r="H34298">
        <f t="shared" si="1606"/>
        <v>2541913</v>
      </c>
      <c r="I34298">
        <f t="shared" si="1607"/>
        <v>12153</v>
      </c>
    </row>
    <row r="34299" spans="1:9" x14ac:dyDescent="0.25">
      <c r="A34299" s="1">
        <v>45518</v>
      </c>
      <c r="B34299" t="s">
        <v>4</v>
      </c>
      <c r="C34299">
        <v>5694</v>
      </c>
      <c r="D34299">
        <v>2190452</v>
      </c>
      <c r="E34299">
        <v>20067</v>
      </c>
      <c r="F34299">
        <v>2216213</v>
      </c>
      <c r="G34299">
        <f t="shared" si="1605"/>
        <v>2216213</v>
      </c>
      <c r="H34299">
        <f t="shared" si="1606"/>
        <v>2190452</v>
      </c>
      <c r="I34299">
        <f t="shared" si="1607"/>
        <v>20067</v>
      </c>
    </row>
    <row r="34300" spans="1:9" x14ac:dyDescent="0.25">
      <c r="A34300" s="1">
        <v>45518</v>
      </c>
      <c r="B34300" t="s">
        <v>31</v>
      </c>
      <c r="C34300">
        <v>589</v>
      </c>
      <c r="D34300">
        <v>592991</v>
      </c>
      <c r="E34300">
        <v>6522</v>
      </c>
      <c r="F34300">
        <v>600102</v>
      </c>
      <c r="G34300">
        <f t="shared" si="1605"/>
        <v>600102</v>
      </c>
      <c r="H34300">
        <f t="shared" si="1606"/>
        <v>592991</v>
      </c>
      <c r="I34300">
        <f t="shared" si="1607"/>
        <v>6522</v>
      </c>
    </row>
    <row r="34301" spans="1:9" x14ac:dyDescent="0.25">
      <c r="A34301" s="1">
        <v>45518</v>
      </c>
      <c r="B34301" t="s">
        <v>5</v>
      </c>
      <c r="C34301">
        <v>73707</v>
      </c>
      <c r="D34301">
        <v>2459314</v>
      </c>
      <c r="E34301">
        <v>13289</v>
      </c>
      <c r="F34301">
        <v>2546310</v>
      </c>
      <c r="G34301">
        <f t="shared" si="1605"/>
        <v>2546310</v>
      </c>
      <c r="H34301">
        <f t="shared" si="1606"/>
        <v>2459314</v>
      </c>
      <c r="I34301">
        <f t="shared" si="1607"/>
        <v>13289</v>
      </c>
    </row>
    <row r="34302" spans="1:9" x14ac:dyDescent="0.25">
      <c r="A34302" s="1">
        <v>45518</v>
      </c>
      <c r="B34302" t="s">
        <v>6</v>
      </c>
      <c r="C34302">
        <v>84</v>
      </c>
      <c r="D34302">
        <v>687724</v>
      </c>
      <c r="E34302">
        <v>6021</v>
      </c>
      <c r="F34302">
        <v>693829</v>
      </c>
      <c r="G34302">
        <f t="shared" si="1605"/>
        <v>693829</v>
      </c>
      <c r="H34302">
        <f t="shared" si="1606"/>
        <v>687724</v>
      </c>
      <c r="I34302">
        <f t="shared" si="1607"/>
        <v>6021</v>
      </c>
    </row>
    <row r="34303" spans="1:9" x14ac:dyDescent="0.25">
      <c r="A34303" s="1">
        <v>45518</v>
      </c>
      <c r="B34303" t="s">
        <v>7</v>
      </c>
      <c r="C34303">
        <v>3920</v>
      </c>
      <c r="D34303">
        <v>4305070</v>
      </c>
      <c r="E34303">
        <v>48080</v>
      </c>
      <c r="F34303">
        <v>4357070</v>
      </c>
      <c r="G34303">
        <f t="shared" si="1605"/>
        <v>4357070</v>
      </c>
      <c r="H34303">
        <f t="shared" si="1606"/>
        <v>4305070</v>
      </c>
      <c r="I34303">
        <f t="shared" si="1607"/>
        <v>48080</v>
      </c>
    </row>
    <row r="34304" spans="1:9" x14ac:dyDescent="0.25">
      <c r="A34304" s="1">
        <v>45518</v>
      </c>
      <c r="B34304" t="s">
        <v>8</v>
      </c>
      <c r="C34304">
        <v>55</v>
      </c>
      <c r="D34304">
        <v>732536</v>
      </c>
      <c r="E34304">
        <v>4562</v>
      </c>
      <c r="F34304">
        <v>737153</v>
      </c>
      <c r="G34304">
        <f t="shared" si="1605"/>
        <v>737153</v>
      </c>
      <c r="H34304">
        <f t="shared" si="1606"/>
        <v>732536</v>
      </c>
      <c r="I34304">
        <f t="shared" si="1607"/>
        <v>4562</v>
      </c>
    </row>
    <row r="34305" spans="1:9" x14ac:dyDescent="0.25">
      <c r="A34305" s="1">
        <v>45518</v>
      </c>
      <c r="B34305" t="s">
        <v>9</v>
      </c>
      <c r="C34305">
        <v>131</v>
      </c>
      <c r="D34305">
        <v>104773</v>
      </c>
      <c r="E34305">
        <v>798</v>
      </c>
      <c r="F34305">
        <v>105702</v>
      </c>
      <c r="G34305">
        <f t="shared" si="1605"/>
        <v>105702</v>
      </c>
      <c r="H34305">
        <f t="shared" si="1606"/>
        <v>104773</v>
      </c>
      <c r="I34305">
        <f t="shared" si="1607"/>
        <v>798</v>
      </c>
    </row>
    <row r="34306" spans="1:9" x14ac:dyDescent="0.25">
      <c r="A34306" s="1">
        <v>45518</v>
      </c>
      <c r="B34306" t="s">
        <v>10</v>
      </c>
      <c r="C34306">
        <v>8</v>
      </c>
      <c r="D34306">
        <v>299593</v>
      </c>
      <c r="E34306">
        <v>1675</v>
      </c>
      <c r="F34306">
        <v>301276</v>
      </c>
      <c r="G34306">
        <f t="shared" ref="G34306:G34369" si="1608">IF(B34306=B34305,F34306-F34305,F34306)</f>
        <v>301276</v>
      </c>
      <c r="H34306">
        <f t="shared" ref="H34306:H34369" si="1609">IF(B34306=B34305,D34306-D34305,D34306)</f>
        <v>299593</v>
      </c>
      <c r="I34306">
        <f t="shared" ref="I34306:I34369" si="1610">IF(B34306=B34305,E34306-E34305,E34306)</f>
        <v>1675</v>
      </c>
    </row>
    <row r="34307" spans="1:9" x14ac:dyDescent="0.25">
      <c r="A34307" s="1">
        <v>45518</v>
      </c>
      <c r="B34307" t="s">
        <v>11</v>
      </c>
      <c r="C34307">
        <v>184</v>
      </c>
      <c r="D34307">
        <v>252243</v>
      </c>
      <c r="E34307">
        <v>1684</v>
      </c>
      <c r="F34307">
        <v>254111</v>
      </c>
      <c r="G34307">
        <f t="shared" si="1608"/>
        <v>254111</v>
      </c>
      <c r="H34307">
        <f t="shared" si="1609"/>
        <v>252243</v>
      </c>
      <c r="I34307">
        <f t="shared" si="1610"/>
        <v>1684</v>
      </c>
    </row>
    <row r="34308" spans="1:9" x14ac:dyDescent="0.25">
      <c r="A34308" s="1">
        <v>45518</v>
      </c>
      <c r="B34308" t="s">
        <v>12</v>
      </c>
      <c r="C34308">
        <v>55416</v>
      </c>
      <c r="D34308">
        <v>1740185</v>
      </c>
      <c r="E34308">
        <v>13930</v>
      </c>
      <c r="F34308">
        <v>1809531</v>
      </c>
      <c r="G34308">
        <f t="shared" si="1608"/>
        <v>1809531</v>
      </c>
      <c r="H34308">
        <f t="shared" si="1609"/>
        <v>1740185</v>
      </c>
      <c r="I34308">
        <f t="shared" si="1610"/>
        <v>13930</v>
      </c>
    </row>
    <row r="34309" spans="1:9" x14ac:dyDescent="0.25">
      <c r="A34309" s="1">
        <v>45518</v>
      </c>
      <c r="B34309" t="s">
        <v>13</v>
      </c>
      <c r="C34309">
        <v>4985</v>
      </c>
      <c r="D34309">
        <v>1681225</v>
      </c>
      <c r="E34309">
        <v>10104</v>
      </c>
      <c r="F34309">
        <v>1696314</v>
      </c>
      <c r="G34309">
        <f t="shared" si="1608"/>
        <v>1696314</v>
      </c>
      <c r="H34309">
        <f t="shared" si="1609"/>
        <v>1681225</v>
      </c>
      <c r="I34309">
        <f t="shared" si="1610"/>
        <v>10104</v>
      </c>
    </row>
    <row r="34310" spans="1:9" x14ac:dyDescent="0.25">
      <c r="A34310" s="1">
        <v>45518</v>
      </c>
      <c r="B34310" t="s">
        <v>14</v>
      </c>
      <c r="C34310">
        <v>12131</v>
      </c>
      <c r="D34310">
        <v>514087</v>
      </c>
      <c r="E34310">
        <v>2979</v>
      </c>
      <c r="F34310">
        <v>529197</v>
      </c>
      <c r="G34310">
        <f t="shared" si="1608"/>
        <v>529197</v>
      </c>
      <c r="H34310">
        <f t="shared" si="1609"/>
        <v>514087</v>
      </c>
      <c r="I34310">
        <f t="shared" si="1610"/>
        <v>2979</v>
      </c>
    </row>
    <row r="34311" spans="1:9" x14ac:dyDescent="0.25">
      <c r="A34311" s="1">
        <v>45518</v>
      </c>
      <c r="B34311" t="s">
        <v>15</v>
      </c>
      <c r="C34311">
        <v>1480</v>
      </c>
      <c r="D34311">
        <v>1821397</v>
      </c>
      <c r="E34311">
        <v>13099</v>
      </c>
      <c r="F34311">
        <v>1835976</v>
      </c>
      <c r="G34311">
        <f t="shared" si="1608"/>
        <v>1835976</v>
      </c>
      <c r="H34311">
        <f t="shared" si="1609"/>
        <v>1821397</v>
      </c>
      <c r="I34311">
        <f t="shared" si="1610"/>
        <v>13099</v>
      </c>
    </row>
    <row r="34312" spans="1:9" x14ac:dyDescent="0.25">
      <c r="A34312" s="1">
        <v>45518</v>
      </c>
      <c r="B34312" t="s">
        <v>16</v>
      </c>
      <c r="C34312">
        <v>2023</v>
      </c>
      <c r="D34312">
        <v>1645314</v>
      </c>
      <c r="E34312">
        <v>12566</v>
      </c>
      <c r="F34312">
        <v>1659903</v>
      </c>
      <c r="G34312">
        <f t="shared" si="1608"/>
        <v>1659903</v>
      </c>
      <c r="H34312">
        <f t="shared" si="1609"/>
        <v>1645314</v>
      </c>
      <c r="I34312">
        <f t="shared" si="1610"/>
        <v>12566</v>
      </c>
    </row>
    <row r="34313" spans="1:9" x14ac:dyDescent="0.25">
      <c r="A34313" s="1">
        <v>45518</v>
      </c>
      <c r="B34313" t="s">
        <v>17</v>
      </c>
      <c r="C34313">
        <v>1131</v>
      </c>
      <c r="D34313">
        <v>456853</v>
      </c>
      <c r="E34313">
        <v>2533</v>
      </c>
      <c r="F34313">
        <v>460517</v>
      </c>
      <c r="G34313">
        <f t="shared" si="1608"/>
        <v>460517</v>
      </c>
      <c r="H34313">
        <f t="shared" si="1609"/>
        <v>456853</v>
      </c>
      <c r="I34313">
        <f t="shared" si="1610"/>
        <v>2533</v>
      </c>
    </row>
    <row r="34314" spans="1:9" x14ac:dyDescent="0.25">
      <c r="A34314" s="1">
        <v>45518</v>
      </c>
      <c r="B34314" t="s">
        <v>18</v>
      </c>
      <c r="C34314">
        <v>18</v>
      </c>
      <c r="D34314">
        <v>51969</v>
      </c>
      <c r="E34314">
        <v>592</v>
      </c>
      <c r="F34314">
        <v>52579</v>
      </c>
      <c r="G34314">
        <f t="shared" si="1608"/>
        <v>52579</v>
      </c>
      <c r="H34314">
        <f t="shared" si="1609"/>
        <v>51969</v>
      </c>
      <c r="I34314">
        <f t="shared" si="1610"/>
        <v>592</v>
      </c>
    </row>
    <row r="34315" spans="1:9" x14ac:dyDescent="0.25">
      <c r="A34315" s="1">
        <v>45518</v>
      </c>
      <c r="B34315" t="s">
        <v>19</v>
      </c>
      <c r="C34315">
        <v>10894</v>
      </c>
      <c r="D34315">
        <v>2821426</v>
      </c>
      <c r="E34315">
        <v>17510</v>
      </c>
      <c r="F34315">
        <v>2849830</v>
      </c>
      <c r="G34315">
        <f t="shared" si="1608"/>
        <v>2849830</v>
      </c>
      <c r="H34315">
        <f t="shared" si="1609"/>
        <v>2821426</v>
      </c>
      <c r="I34315">
        <f t="shared" si="1610"/>
        <v>17510</v>
      </c>
    </row>
    <row r="34316" spans="1:9" x14ac:dyDescent="0.25">
      <c r="A34316" s="1">
        <v>45519</v>
      </c>
      <c r="B34316" t="s">
        <v>0</v>
      </c>
      <c r="C34316">
        <v>2081</v>
      </c>
      <c r="D34316">
        <v>684919</v>
      </c>
      <c r="E34316">
        <v>4097</v>
      </c>
      <c r="F34316">
        <v>691097</v>
      </c>
      <c r="G34316">
        <f t="shared" si="1608"/>
        <v>691097</v>
      </c>
      <c r="H34316">
        <f t="shared" si="1609"/>
        <v>684919</v>
      </c>
      <c r="I34316">
        <f t="shared" si="1610"/>
        <v>4097</v>
      </c>
    </row>
    <row r="34317" spans="1:9" x14ac:dyDescent="0.25">
      <c r="A34317" s="1">
        <v>45519</v>
      </c>
      <c r="B34317" t="s">
        <v>1</v>
      </c>
      <c r="C34317">
        <v>10017</v>
      </c>
      <c r="D34317">
        <v>191645</v>
      </c>
      <c r="E34317">
        <v>1058</v>
      </c>
      <c r="F34317">
        <v>202720</v>
      </c>
      <c r="G34317">
        <f t="shared" si="1608"/>
        <v>202720</v>
      </c>
      <c r="H34317">
        <f t="shared" si="1609"/>
        <v>191645</v>
      </c>
      <c r="I34317">
        <f t="shared" si="1610"/>
        <v>1058</v>
      </c>
    </row>
    <row r="34318" spans="1:9" x14ac:dyDescent="0.25">
      <c r="A34318" s="1">
        <v>45519</v>
      </c>
      <c r="B34318" t="s">
        <v>2</v>
      </c>
      <c r="C34318">
        <v>2049</v>
      </c>
      <c r="D34318">
        <v>651599</v>
      </c>
      <c r="E34318">
        <v>3700</v>
      </c>
      <c r="F34318">
        <v>657348</v>
      </c>
      <c r="G34318">
        <f t="shared" si="1608"/>
        <v>657348</v>
      </c>
      <c r="H34318">
        <f t="shared" si="1609"/>
        <v>651599</v>
      </c>
      <c r="I34318">
        <f t="shared" si="1610"/>
        <v>3700</v>
      </c>
    </row>
    <row r="34319" spans="1:9" x14ac:dyDescent="0.25">
      <c r="A34319" s="1">
        <v>45519</v>
      </c>
      <c r="B34319" t="s">
        <v>3</v>
      </c>
      <c r="C34319">
        <v>10087</v>
      </c>
      <c r="D34319">
        <v>2541975</v>
      </c>
      <c r="E34319">
        <v>12153</v>
      </c>
      <c r="F34319">
        <v>2564215</v>
      </c>
      <c r="G34319">
        <f t="shared" si="1608"/>
        <v>2564215</v>
      </c>
      <c r="H34319">
        <f t="shared" si="1609"/>
        <v>2541975</v>
      </c>
      <c r="I34319">
        <f t="shared" si="1610"/>
        <v>12153</v>
      </c>
    </row>
    <row r="34320" spans="1:9" x14ac:dyDescent="0.25">
      <c r="A34320" s="1">
        <v>45519</v>
      </c>
      <c r="B34320" t="s">
        <v>4</v>
      </c>
      <c r="C34320">
        <v>5882</v>
      </c>
      <c r="D34320">
        <v>2190452</v>
      </c>
      <c r="E34320">
        <v>20068</v>
      </c>
      <c r="F34320">
        <v>2216402</v>
      </c>
      <c r="G34320">
        <f t="shared" si="1608"/>
        <v>2216402</v>
      </c>
      <c r="H34320">
        <f t="shared" si="1609"/>
        <v>2190452</v>
      </c>
      <c r="I34320">
        <f t="shared" si="1610"/>
        <v>20068</v>
      </c>
    </row>
    <row r="34321" spans="1:9" x14ac:dyDescent="0.25">
      <c r="A34321" s="1">
        <v>45519</v>
      </c>
      <c r="B34321" t="s">
        <v>31</v>
      </c>
      <c r="C34321">
        <v>566</v>
      </c>
      <c r="D34321">
        <v>593048</v>
      </c>
      <c r="E34321">
        <v>6523</v>
      </c>
      <c r="F34321">
        <v>600137</v>
      </c>
      <c r="G34321">
        <f t="shared" si="1608"/>
        <v>600137</v>
      </c>
      <c r="H34321">
        <f t="shared" si="1609"/>
        <v>593048</v>
      </c>
      <c r="I34321">
        <f t="shared" si="1610"/>
        <v>6523</v>
      </c>
    </row>
    <row r="34322" spans="1:9" x14ac:dyDescent="0.25">
      <c r="A34322" s="1">
        <v>45519</v>
      </c>
      <c r="B34322" t="s">
        <v>5</v>
      </c>
      <c r="C34322">
        <v>73965</v>
      </c>
      <c r="D34322">
        <v>2459333</v>
      </c>
      <c r="E34322">
        <v>13289</v>
      </c>
      <c r="F34322">
        <v>2546587</v>
      </c>
      <c r="G34322">
        <f t="shared" si="1608"/>
        <v>2546587</v>
      </c>
      <c r="H34322">
        <f t="shared" si="1609"/>
        <v>2459333</v>
      </c>
      <c r="I34322">
        <f t="shared" si="1610"/>
        <v>13289</v>
      </c>
    </row>
    <row r="34323" spans="1:9" x14ac:dyDescent="0.25">
      <c r="A34323" s="1">
        <v>45519</v>
      </c>
      <c r="B34323" t="s">
        <v>6</v>
      </c>
      <c r="C34323">
        <v>81</v>
      </c>
      <c r="D34323">
        <v>687784</v>
      </c>
      <c r="E34323">
        <v>6022</v>
      </c>
      <c r="F34323">
        <v>693887</v>
      </c>
      <c r="G34323">
        <f t="shared" si="1608"/>
        <v>693887</v>
      </c>
      <c r="H34323">
        <f t="shared" si="1609"/>
        <v>687784</v>
      </c>
      <c r="I34323">
        <f t="shared" si="1610"/>
        <v>6022</v>
      </c>
    </row>
    <row r="34324" spans="1:9" x14ac:dyDescent="0.25">
      <c r="A34324" s="1">
        <v>45519</v>
      </c>
      <c r="B34324" t="s">
        <v>7</v>
      </c>
      <c r="C34324">
        <v>3889</v>
      </c>
      <c r="D34324">
        <v>4305359</v>
      </c>
      <c r="E34324">
        <v>48086</v>
      </c>
      <c r="F34324">
        <v>4357334</v>
      </c>
      <c r="G34324">
        <f t="shared" si="1608"/>
        <v>4357334</v>
      </c>
      <c r="H34324">
        <f t="shared" si="1609"/>
        <v>4305359</v>
      </c>
      <c r="I34324">
        <f t="shared" si="1610"/>
        <v>48086</v>
      </c>
    </row>
    <row r="34325" spans="1:9" x14ac:dyDescent="0.25">
      <c r="A34325" s="1">
        <v>45519</v>
      </c>
      <c r="B34325" t="s">
        <v>8</v>
      </c>
      <c r="C34325">
        <v>55</v>
      </c>
      <c r="D34325">
        <v>732538</v>
      </c>
      <c r="E34325">
        <v>4562</v>
      </c>
      <c r="F34325">
        <v>737155</v>
      </c>
      <c r="G34325">
        <f t="shared" si="1608"/>
        <v>737155</v>
      </c>
      <c r="H34325">
        <f t="shared" si="1609"/>
        <v>732538</v>
      </c>
      <c r="I34325">
        <f t="shared" si="1610"/>
        <v>4562</v>
      </c>
    </row>
    <row r="34326" spans="1:9" x14ac:dyDescent="0.25">
      <c r="A34326" s="1">
        <v>45519</v>
      </c>
      <c r="B34326" t="s">
        <v>9</v>
      </c>
      <c r="C34326">
        <v>186</v>
      </c>
      <c r="D34326">
        <v>104769</v>
      </c>
      <c r="E34326">
        <v>798</v>
      </c>
      <c r="F34326">
        <v>105753</v>
      </c>
      <c r="G34326">
        <f t="shared" si="1608"/>
        <v>105753</v>
      </c>
      <c r="H34326">
        <f t="shared" si="1609"/>
        <v>104769</v>
      </c>
      <c r="I34326">
        <f t="shared" si="1610"/>
        <v>798</v>
      </c>
    </row>
    <row r="34327" spans="1:9" x14ac:dyDescent="0.25">
      <c r="A34327" s="1">
        <v>45519</v>
      </c>
      <c r="B34327" t="s">
        <v>10</v>
      </c>
      <c r="C34327">
        <v>6</v>
      </c>
      <c r="D34327">
        <v>299600</v>
      </c>
      <c r="E34327">
        <v>1675</v>
      </c>
      <c r="F34327">
        <v>301281</v>
      </c>
      <c r="G34327">
        <f t="shared" si="1608"/>
        <v>301281</v>
      </c>
      <c r="H34327">
        <f t="shared" si="1609"/>
        <v>299600</v>
      </c>
      <c r="I34327">
        <f t="shared" si="1610"/>
        <v>1675</v>
      </c>
    </row>
    <row r="34328" spans="1:9" x14ac:dyDescent="0.25">
      <c r="A34328" s="1">
        <v>45519</v>
      </c>
      <c r="B34328" t="s">
        <v>11</v>
      </c>
      <c r="C34328">
        <v>189</v>
      </c>
      <c r="D34328">
        <v>252251</v>
      </c>
      <c r="E34328">
        <v>1684</v>
      </c>
      <c r="F34328">
        <v>254124</v>
      </c>
      <c r="G34328">
        <f t="shared" si="1608"/>
        <v>254124</v>
      </c>
      <c r="H34328">
        <f t="shared" si="1609"/>
        <v>252251</v>
      </c>
      <c r="I34328">
        <f t="shared" si="1610"/>
        <v>1684</v>
      </c>
    </row>
    <row r="34329" spans="1:9" x14ac:dyDescent="0.25">
      <c r="A34329" s="1">
        <v>45519</v>
      </c>
      <c r="B34329" t="s">
        <v>12</v>
      </c>
      <c r="C34329">
        <v>55418</v>
      </c>
      <c r="D34329">
        <v>1740317</v>
      </c>
      <c r="E34329">
        <v>13930</v>
      </c>
      <c r="F34329">
        <v>1809665</v>
      </c>
      <c r="G34329">
        <f t="shared" si="1608"/>
        <v>1809665</v>
      </c>
      <c r="H34329">
        <f t="shared" si="1609"/>
        <v>1740317</v>
      </c>
      <c r="I34329">
        <f t="shared" si="1610"/>
        <v>13930</v>
      </c>
    </row>
    <row r="34330" spans="1:9" x14ac:dyDescent="0.25">
      <c r="A34330" s="1">
        <v>45519</v>
      </c>
      <c r="B34330" t="s">
        <v>13</v>
      </c>
      <c r="C34330">
        <v>5118</v>
      </c>
      <c r="D34330">
        <v>1681310</v>
      </c>
      <c r="E34330">
        <v>10105</v>
      </c>
      <c r="F34330">
        <v>1696533</v>
      </c>
      <c r="G34330">
        <f t="shared" si="1608"/>
        <v>1696533</v>
      </c>
      <c r="H34330">
        <f t="shared" si="1609"/>
        <v>1681310</v>
      </c>
      <c r="I34330">
        <f t="shared" si="1610"/>
        <v>10105</v>
      </c>
    </row>
    <row r="34331" spans="1:9" x14ac:dyDescent="0.25">
      <c r="A34331" s="1">
        <v>45519</v>
      </c>
      <c r="B34331" t="s">
        <v>14</v>
      </c>
      <c r="C34331">
        <v>12199</v>
      </c>
      <c r="D34331">
        <v>514090</v>
      </c>
      <c r="E34331">
        <v>2979</v>
      </c>
      <c r="F34331">
        <v>529268</v>
      </c>
      <c r="G34331">
        <f t="shared" si="1608"/>
        <v>529268</v>
      </c>
      <c r="H34331">
        <f t="shared" si="1609"/>
        <v>514090</v>
      </c>
      <c r="I34331">
        <f t="shared" si="1610"/>
        <v>2979</v>
      </c>
    </row>
    <row r="34332" spans="1:9" x14ac:dyDescent="0.25">
      <c r="A34332" s="1">
        <v>45519</v>
      </c>
      <c r="B34332" t="s">
        <v>15</v>
      </c>
      <c r="C34332">
        <v>1438</v>
      </c>
      <c r="D34332">
        <v>1821489</v>
      </c>
      <c r="E34332">
        <v>13101</v>
      </c>
      <c r="F34332">
        <v>1836028</v>
      </c>
      <c r="G34332">
        <f t="shared" si="1608"/>
        <v>1836028</v>
      </c>
      <c r="H34332">
        <f t="shared" si="1609"/>
        <v>1821489</v>
      </c>
      <c r="I34332">
        <f t="shared" si="1610"/>
        <v>13101</v>
      </c>
    </row>
    <row r="34333" spans="1:9" x14ac:dyDescent="0.25">
      <c r="A34333" s="1">
        <v>45519</v>
      </c>
      <c r="B34333" t="s">
        <v>16</v>
      </c>
      <c r="C34333">
        <v>1893</v>
      </c>
      <c r="D34333">
        <v>1645596</v>
      </c>
      <c r="E34333">
        <v>12573</v>
      </c>
      <c r="F34333">
        <v>1660062</v>
      </c>
      <c r="G34333">
        <f t="shared" si="1608"/>
        <v>1660062</v>
      </c>
      <c r="H34333">
        <f t="shared" si="1609"/>
        <v>1645596</v>
      </c>
      <c r="I34333">
        <f t="shared" si="1610"/>
        <v>12573</v>
      </c>
    </row>
    <row r="34334" spans="1:9" x14ac:dyDescent="0.25">
      <c r="A34334" s="1">
        <v>45519</v>
      </c>
      <c r="B34334" t="s">
        <v>17</v>
      </c>
      <c r="C34334">
        <v>1126</v>
      </c>
      <c r="D34334">
        <v>456895</v>
      </c>
      <c r="E34334">
        <v>2533</v>
      </c>
      <c r="F34334">
        <v>460554</v>
      </c>
      <c r="G34334">
        <f t="shared" si="1608"/>
        <v>460554</v>
      </c>
      <c r="H34334">
        <f t="shared" si="1609"/>
        <v>456895</v>
      </c>
      <c r="I34334">
        <f t="shared" si="1610"/>
        <v>2533</v>
      </c>
    </row>
    <row r="34335" spans="1:9" x14ac:dyDescent="0.25">
      <c r="A34335" s="1">
        <v>45519</v>
      </c>
      <c r="B34335" t="s">
        <v>18</v>
      </c>
      <c r="C34335">
        <v>18</v>
      </c>
      <c r="D34335">
        <v>51969</v>
      </c>
      <c r="E34335">
        <v>592</v>
      </c>
      <c r="F34335">
        <v>52579</v>
      </c>
      <c r="G34335">
        <f t="shared" si="1608"/>
        <v>52579</v>
      </c>
      <c r="H34335">
        <f t="shared" si="1609"/>
        <v>51969</v>
      </c>
      <c r="I34335">
        <f t="shared" si="1610"/>
        <v>592</v>
      </c>
    </row>
    <row r="34336" spans="1:9" x14ac:dyDescent="0.25">
      <c r="A34336" s="1">
        <v>45519</v>
      </c>
      <c r="B34336" t="s">
        <v>19</v>
      </c>
      <c r="C34336">
        <v>10883</v>
      </c>
      <c r="D34336">
        <v>2821652</v>
      </c>
      <c r="E34336">
        <v>17511</v>
      </c>
      <c r="F34336">
        <v>2850046</v>
      </c>
      <c r="G34336">
        <f t="shared" si="1608"/>
        <v>2850046</v>
      </c>
      <c r="H34336">
        <f t="shared" si="1609"/>
        <v>2821652</v>
      </c>
      <c r="I34336">
        <f t="shared" si="1610"/>
        <v>17511</v>
      </c>
    </row>
    <row r="34337" spans="1:9" x14ac:dyDescent="0.25">
      <c r="A34337" s="1">
        <v>45520</v>
      </c>
      <c r="B34337" t="s">
        <v>0</v>
      </c>
      <c r="C34337">
        <v>2098</v>
      </c>
      <c r="D34337">
        <v>684925</v>
      </c>
      <c r="E34337">
        <v>4097</v>
      </c>
      <c r="F34337">
        <v>691120</v>
      </c>
      <c r="G34337">
        <f t="shared" si="1608"/>
        <v>691120</v>
      </c>
      <c r="H34337">
        <f t="shared" si="1609"/>
        <v>684925</v>
      </c>
      <c r="I34337">
        <f t="shared" si="1610"/>
        <v>4097</v>
      </c>
    </row>
    <row r="34338" spans="1:9" x14ac:dyDescent="0.25">
      <c r="A34338" s="1">
        <v>45520</v>
      </c>
      <c r="B34338" t="s">
        <v>1</v>
      </c>
      <c r="C34338">
        <v>10023</v>
      </c>
      <c r="D34338">
        <v>191645</v>
      </c>
      <c r="E34338">
        <v>1058</v>
      </c>
      <c r="F34338">
        <v>202726</v>
      </c>
      <c r="G34338">
        <f t="shared" si="1608"/>
        <v>202726</v>
      </c>
      <c r="H34338">
        <f t="shared" si="1609"/>
        <v>191645</v>
      </c>
      <c r="I34338">
        <f t="shared" si="1610"/>
        <v>1058</v>
      </c>
    </row>
    <row r="34339" spans="1:9" x14ac:dyDescent="0.25">
      <c r="A34339" s="1">
        <v>45520</v>
      </c>
      <c r="B34339" t="s">
        <v>2</v>
      </c>
      <c r="C34339">
        <v>2039</v>
      </c>
      <c r="D34339">
        <v>651628</v>
      </c>
      <c r="E34339">
        <v>3702</v>
      </c>
      <c r="F34339">
        <v>657369</v>
      </c>
      <c r="G34339">
        <f t="shared" si="1608"/>
        <v>657369</v>
      </c>
      <c r="H34339">
        <f t="shared" si="1609"/>
        <v>651628</v>
      </c>
      <c r="I34339">
        <f t="shared" si="1610"/>
        <v>3702</v>
      </c>
    </row>
    <row r="34340" spans="1:9" x14ac:dyDescent="0.25">
      <c r="A34340" s="1">
        <v>45520</v>
      </c>
      <c r="B34340" t="s">
        <v>3</v>
      </c>
      <c r="C34340">
        <v>9472</v>
      </c>
      <c r="D34340">
        <v>2542673</v>
      </c>
      <c r="E34340">
        <v>12153</v>
      </c>
      <c r="F34340">
        <v>2564298</v>
      </c>
      <c r="G34340">
        <f t="shared" si="1608"/>
        <v>2564298</v>
      </c>
      <c r="H34340">
        <f t="shared" si="1609"/>
        <v>2542673</v>
      </c>
      <c r="I34340">
        <f t="shared" si="1610"/>
        <v>12153</v>
      </c>
    </row>
    <row r="34341" spans="1:9" x14ac:dyDescent="0.25">
      <c r="A34341" s="1">
        <v>45520</v>
      </c>
      <c r="B34341" t="s">
        <v>4</v>
      </c>
      <c r="C34341">
        <v>5981</v>
      </c>
      <c r="D34341">
        <v>2190452</v>
      </c>
      <c r="E34341">
        <v>20068</v>
      </c>
      <c r="F34341">
        <v>2216501</v>
      </c>
      <c r="G34341">
        <f t="shared" si="1608"/>
        <v>2216501</v>
      </c>
      <c r="H34341">
        <f t="shared" si="1609"/>
        <v>2190452</v>
      </c>
      <c r="I34341">
        <f t="shared" si="1610"/>
        <v>20068</v>
      </c>
    </row>
    <row r="34342" spans="1:9" x14ac:dyDescent="0.25">
      <c r="A34342" s="1">
        <v>45520</v>
      </c>
      <c r="B34342" t="s">
        <v>31</v>
      </c>
      <c r="C34342">
        <v>555</v>
      </c>
      <c r="D34342">
        <v>593078</v>
      </c>
      <c r="E34342">
        <v>6525</v>
      </c>
      <c r="F34342">
        <v>600158</v>
      </c>
      <c r="G34342">
        <f t="shared" si="1608"/>
        <v>600158</v>
      </c>
      <c r="H34342">
        <f t="shared" si="1609"/>
        <v>593078</v>
      </c>
      <c r="I34342">
        <f t="shared" si="1610"/>
        <v>6525</v>
      </c>
    </row>
    <row r="34343" spans="1:9" x14ac:dyDescent="0.25">
      <c r="A34343" s="1">
        <v>45520</v>
      </c>
      <c r="B34343" t="s">
        <v>5</v>
      </c>
      <c r="C34343">
        <v>74040</v>
      </c>
      <c r="D34343">
        <v>2459336</v>
      </c>
      <c r="E34343">
        <v>13290</v>
      </c>
      <c r="F34343">
        <v>2546666</v>
      </c>
      <c r="G34343">
        <f t="shared" si="1608"/>
        <v>2546666</v>
      </c>
      <c r="H34343">
        <f t="shared" si="1609"/>
        <v>2459336</v>
      </c>
      <c r="I34343">
        <f t="shared" si="1610"/>
        <v>13290</v>
      </c>
    </row>
    <row r="34344" spans="1:9" x14ac:dyDescent="0.25">
      <c r="A34344" s="1">
        <v>45520</v>
      </c>
      <c r="B34344" t="s">
        <v>6</v>
      </c>
      <c r="C34344">
        <v>81</v>
      </c>
      <c r="D34344">
        <v>687801</v>
      </c>
      <c r="E34344">
        <v>6022</v>
      </c>
      <c r="F34344">
        <v>693904</v>
      </c>
      <c r="G34344">
        <f t="shared" si="1608"/>
        <v>693904</v>
      </c>
      <c r="H34344">
        <f t="shared" si="1609"/>
        <v>687801</v>
      </c>
      <c r="I34344">
        <f t="shared" si="1610"/>
        <v>6022</v>
      </c>
    </row>
    <row r="34345" spans="1:9" x14ac:dyDescent="0.25">
      <c r="A34345" s="1">
        <v>45520</v>
      </c>
      <c r="B34345" t="s">
        <v>7</v>
      </c>
      <c r="C34345">
        <v>3920</v>
      </c>
      <c r="D34345">
        <v>4305389</v>
      </c>
      <c r="E34345">
        <v>48092</v>
      </c>
      <c r="F34345">
        <v>4357401</v>
      </c>
      <c r="G34345">
        <f t="shared" si="1608"/>
        <v>4357401</v>
      </c>
      <c r="H34345">
        <f t="shared" si="1609"/>
        <v>4305389</v>
      </c>
      <c r="I34345">
        <f t="shared" si="1610"/>
        <v>48092</v>
      </c>
    </row>
    <row r="34346" spans="1:9" x14ac:dyDescent="0.25">
      <c r="A34346" s="1">
        <v>45520</v>
      </c>
      <c r="B34346" t="s">
        <v>8</v>
      </c>
      <c r="C34346">
        <v>55</v>
      </c>
      <c r="D34346">
        <v>732541</v>
      </c>
      <c r="E34346">
        <v>4562</v>
      </c>
      <c r="F34346">
        <v>737158</v>
      </c>
      <c r="G34346">
        <f t="shared" si="1608"/>
        <v>737158</v>
      </c>
      <c r="H34346">
        <f t="shared" si="1609"/>
        <v>732541</v>
      </c>
      <c r="I34346">
        <f t="shared" si="1610"/>
        <v>4562</v>
      </c>
    </row>
    <row r="34347" spans="1:9" x14ac:dyDescent="0.25">
      <c r="A34347" s="1">
        <v>45520</v>
      </c>
      <c r="B34347" t="s">
        <v>9</v>
      </c>
      <c r="C34347">
        <v>186</v>
      </c>
      <c r="D34347">
        <v>104769</v>
      </c>
      <c r="E34347">
        <v>798</v>
      </c>
      <c r="F34347">
        <v>105753</v>
      </c>
      <c r="G34347">
        <f t="shared" si="1608"/>
        <v>105753</v>
      </c>
      <c r="H34347">
        <f t="shared" si="1609"/>
        <v>104769</v>
      </c>
      <c r="I34347">
        <f t="shared" si="1610"/>
        <v>798</v>
      </c>
    </row>
    <row r="34348" spans="1:9" x14ac:dyDescent="0.25">
      <c r="A34348" s="1">
        <v>45520</v>
      </c>
      <c r="B34348" t="s">
        <v>10</v>
      </c>
      <c r="C34348">
        <v>7</v>
      </c>
      <c r="D34348">
        <v>299601</v>
      </c>
      <c r="E34348">
        <v>1675</v>
      </c>
      <c r="F34348">
        <v>301283</v>
      </c>
      <c r="G34348">
        <f t="shared" si="1608"/>
        <v>301283</v>
      </c>
      <c r="H34348">
        <f t="shared" si="1609"/>
        <v>299601</v>
      </c>
      <c r="I34348">
        <f t="shared" si="1610"/>
        <v>1675</v>
      </c>
    </row>
    <row r="34349" spans="1:9" x14ac:dyDescent="0.25">
      <c r="A34349" s="1">
        <v>45520</v>
      </c>
      <c r="B34349" t="s">
        <v>11</v>
      </c>
      <c r="C34349">
        <v>185</v>
      </c>
      <c r="D34349">
        <v>252262</v>
      </c>
      <c r="E34349">
        <v>1684</v>
      </c>
      <c r="F34349">
        <v>254131</v>
      </c>
      <c r="G34349">
        <f t="shared" si="1608"/>
        <v>254131</v>
      </c>
      <c r="H34349">
        <f t="shared" si="1609"/>
        <v>252262</v>
      </c>
      <c r="I34349">
        <f t="shared" si="1610"/>
        <v>1684</v>
      </c>
    </row>
    <row r="34350" spans="1:9" x14ac:dyDescent="0.25">
      <c r="A34350" s="1">
        <v>45520</v>
      </c>
      <c r="B34350" t="s">
        <v>12</v>
      </c>
      <c r="C34350">
        <v>55429</v>
      </c>
      <c r="D34350">
        <v>1740332</v>
      </c>
      <c r="E34350">
        <v>13930</v>
      </c>
      <c r="F34350">
        <v>1809691</v>
      </c>
      <c r="G34350">
        <f t="shared" si="1608"/>
        <v>1809691</v>
      </c>
      <c r="H34350">
        <f t="shared" si="1609"/>
        <v>1740332</v>
      </c>
      <c r="I34350">
        <f t="shared" si="1610"/>
        <v>13930</v>
      </c>
    </row>
    <row r="34351" spans="1:9" x14ac:dyDescent="0.25">
      <c r="A34351" s="1">
        <v>45520</v>
      </c>
      <c r="B34351" t="s">
        <v>13</v>
      </c>
      <c r="C34351">
        <v>5189</v>
      </c>
      <c r="D34351">
        <v>1681333</v>
      </c>
      <c r="E34351">
        <v>10105</v>
      </c>
      <c r="F34351">
        <v>1696627</v>
      </c>
      <c r="G34351">
        <f t="shared" si="1608"/>
        <v>1696627</v>
      </c>
      <c r="H34351">
        <f t="shared" si="1609"/>
        <v>1681333</v>
      </c>
      <c r="I34351">
        <f t="shared" si="1610"/>
        <v>10105</v>
      </c>
    </row>
    <row r="34352" spans="1:9" x14ac:dyDescent="0.25">
      <c r="A34352" s="1">
        <v>45520</v>
      </c>
      <c r="B34352" t="s">
        <v>14</v>
      </c>
      <c r="C34352">
        <v>12205</v>
      </c>
      <c r="D34352">
        <v>514090</v>
      </c>
      <c r="E34352">
        <v>2980</v>
      </c>
      <c r="F34352">
        <v>529275</v>
      </c>
      <c r="G34352">
        <f t="shared" si="1608"/>
        <v>529275</v>
      </c>
      <c r="H34352">
        <f t="shared" si="1609"/>
        <v>514090</v>
      </c>
      <c r="I34352">
        <f t="shared" si="1610"/>
        <v>2980</v>
      </c>
    </row>
    <row r="34353" spans="1:9" x14ac:dyDescent="0.25">
      <c r="A34353" s="1">
        <v>45520</v>
      </c>
      <c r="B34353" t="s">
        <v>15</v>
      </c>
      <c r="C34353">
        <v>1456</v>
      </c>
      <c r="D34353">
        <v>1821497</v>
      </c>
      <c r="E34353">
        <v>13101</v>
      </c>
      <c r="F34353">
        <v>1836054</v>
      </c>
      <c r="G34353">
        <f t="shared" si="1608"/>
        <v>1836054</v>
      </c>
      <c r="H34353">
        <f t="shared" si="1609"/>
        <v>1821497</v>
      </c>
      <c r="I34353">
        <f t="shared" si="1610"/>
        <v>13101</v>
      </c>
    </row>
    <row r="34354" spans="1:9" x14ac:dyDescent="0.25">
      <c r="A34354" s="1">
        <v>45520</v>
      </c>
      <c r="B34354" t="s">
        <v>16</v>
      </c>
      <c r="C34354">
        <v>1943</v>
      </c>
      <c r="D34354">
        <v>1645596</v>
      </c>
      <c r="E34354">
        <v>12579</v>
      </c>
      <c r="F34354">
        <v>1660118</v>
      </c>
      <c r="G34354">
        <f t="shared" si="1608"/>
        <v>1660118</v>
      </c>
      <c r="H34354">
        <f t="shared" si="1609"/>
        <v>1645596</v>
      </c>
      <c r="I34354">
        <f t="shared" si="1610"/>
        <v>12579</v>
      </c>
    </row>
    <row r="34355" spans="1:9" x14ac:dyDescent="0.25">
      <c r="A34355" s="1">
        <v>45520</v>
      </c>
      <c r="B34355" t="s">
        <v>17</v>
      </c>
      <c r="C34355">
        <v>1096</v>
      </c>
      <c r="D34355">
        <v>456943</v>
      </c>
      <c r="E34355">
        <v>2533</v>
      </c>
      <c r="F34355">
        <v>460572</v>
      </c>
      <c r="G34355">
        <f t="shared" si="1608"/>
        <v>460572</v>
      </c>
      <c r="H34355">
        <f t="shared" si="1609"/>
        <v>456943</v>
      </c>
      <c r="I34355">
        <f t="shared" si="1610"/>
        <v>2533</v>
      </c>
    </row>
    <row r="34356" spans="1:9" x14ac:dyDescent="0.25">
      <c r="A34356" s="1">
        <v>45520</v>
      </c>
      <c r="B34356" t="s">
        <v>18</v>
      </c>
      <c r="C34356">
        <v>18</v>
      </c>
      <c r="D34356">
        <v>51969</v>
      </c>
      <c r="E34356">
        <v>592</v>
      </c>
      <c r="F34356">
        <v>52579</v>
      </c>
      <c r="G34356">
        <f t="shared" si="1608"/>
        <v>52579</v>
      </c>
      <c r="H34356">
        <f t="shared" si="1609"/>
        <v>51969</v>
      </c>
      <c r="I34356">
        <f t="shared" si="1610"/>
        <v>592</v>
      </c>
    </row>
    <row r="34357" spans="1:9" x14ac:dyDescent="0.25">
      <c r="A34357" s="1">
        <v>45520</v>
      </c>
      <c r="B34357" t="s">
        <v>19</v>
      </c>
      <c r="C34357">
        <v>10752</v>
      </c>
      <c r="D34357">
        <v>2821880</v>
      </c>
      <c r="E34357">
        <v>17511</v>
      </c>
      <c r="F34357">
        <v>2850143</v>
      </c>
      <c r="G34357">
        <f t="shared" si="1608"/>
        <v>2850143</v>
      </c>
      <c r="H34357">
        <f t="shared" si="1609"/>
        <v>2821880</v>
      </c>
      <c r="I34357">
        <f t="shared" si="1610"/>
        <v>17511</v>
      </c>
    </row>
    <row r="34358" spans="1:9" x14ac:dyDescent="0.25">
      <c r="A34358" s="1">
        <v>45521</v>
      </c>
      <c r="B34358" t="s">
        <v>0</v>
      </c>
      <c r="C34358">
        <v>2093</v>
      </c>
      <c r="D34358">
        <v>684985</v>
      </c>
      <c r="E34358">
        <v>4098</v>
      </c>
      <c r="F34358">
        <v>691176</v>
      </c>
      <c r="G34358">
        <f t="shared" si="1608"/>
        <v>691176</v>
      </c>
      <c r="H34358">
        <f t="shared" si="1609"/>
        <v>684985</v>
      </c>
      <c r="I34358">
        <f t="shared" si="1610"/>
        <v>4098</v>
      </c>
    </row>
    <row r="34359" spans="1:9" x14ac:dyDescent="0.25">
      <c r="A34359" s="1">
        <v>45521</v>
      </c>
      <c r="B34359" t="s">
        <v>1</v>
      </c>
      <c r="C34359">
        <v>10026</v>
      </c>
      <c r="D34359">
        <v>191645</v>
      </c>
      <c r="E34359">
        <v>1058</v>
      </c>
      <c r="F34359">
        <v>202729</v>
      </c>
      <c r="G34359">
        <f t="shared" si="1608"/>
        <v>202729</v>
      </c>
      <c r="H34359">
        <f t="shared" si="1609"/>
        <v>191645</v>
      </c>
      <c r="I34359">
        <f t="shared" si="1610"/>
        <v>1058</v>
      </c>
    </row>
    <row r="34360" spans="1:9" x14ac:dyDescent="0.25">
      <c r="A34360" s="1">
        <v>45521</v>
      </c>
      <c r="B34360" t="s">
        <v>2</v>
      </c>
      <c r="C34360">
        <v>2046</v>
      </c>
      <c r="D34360">
        <v>651688</v>
      </c>
      <c r="E34360">
        <v>3703</v>
      </c>
      <c r="F34360">
        <v>657437</v>
      </c>
      <c r="G34360">
        <f t="shared" si="1608"/>
        <v>657437</v>
      </c>
      <c r="H34360">
        <f t="shared" si="1609"/>
        <v>651688</v>
      </c>
      <c r="I34360">
        <f t="shared" si="1610"/>
        <v>3703</v>
      </c>
    </row>
    <row r="34361" spans="1:9" x14ac:dyDescent="0.25">
      <c r="A34361" s="1">
        <v>45521</v>
      </c>
      <c r="B34361" t="s">
        <v>3</v>
      </c>
      <c r="C34361">
        <v>9834</v>
      </c>
      <c r="D34361">
        <v>2542673</v>
      </c>
      <c r="E34361">
        <v>12153</v>
      </c>
      <c r="F34361">
        <v>2564660</v>
      </c>
      <c r="G34361">
        <f t="shared" si="1608"/>
        <v>2564660</v>
      </c>
      <c r="H34361">
        <f t="shared" si="1609"/>
        <v>2542673</v>
      </c>
      <c r="I34361">
        <f t="shared" si="1610"/>
        <v>12153</v>
      </c>
    </row>
    <row r="34362" spans="1:9" x14ac:dyDescent="0.25">
      <c r="A34362" s="1">
        <v>45521</v>
      </c>
      <c r="B34362" t="s">
        <v>4</v>
      </c>
      <c r="C34362">
        <v>6111</v>
      </c>
      <c r="D34362">
        <v>2190452</v>
      </c>
      <c r="E34362">
        <v>20068</v>
      </c>
      <c r="F34362">
        <v>2216631</v>
      </c>
      <c r="G34362">
        <f t="shared" si="1608"/>
        <v>2216631</v>
      </c>
      <c r="H34362">
        <f t="shared" si="1609"/>
        <v>2190452</v>
      </c>
      <c r="I34362">
        <f t="shared" si="1610"/>
        <v>20068</v>
      </c>
    </row>
    <row r="34363" spans="1:9" x14ac:dyDescent="0.25">
      <c r="A34363" s="1">
        <v>45521</v>
      </c>
      <c r="B34363" t="s">
        <v>31</v>
      </c>
      <c r="C34363">
        <v>556</v>
      </c>
      <c r="D34363">
        <v>593118</v>
      </c>
      <c r="E34363">
        <v>6529</v>
      </c>
      <c r="F34363">
        <v>600203</v>
      </c>
      <c r="G34363">
        <f t="shared" si="1608"/>
        <v>600203</v>
      </c>
      <c r="H34363">
        <f t="shared" si="1609"/>
        <v>593118</v>
      </c>
      <c r="I34363">
        <f t="shared" si="1610"/>
        <v>6529</v>
      </c>
    </row>
    <row r="34364" spans="1:9" x14ac:dyDescent="0.25">
      <c r="A34364" s="1">
        <v>45521</v>
      </c>
      <c r="B34364" t="s">
        <v>5</v>
      </c>
      <c r="C34364">
        <v>74277</v>
      </c>
      <c r="D34364">
        <v>2459357</v>
      </c>
      <c r="E34364">
        <v>13290</v>
      </c>
      <c r="F34364">
        <v>2546924</v>
      </c>
      <c r="G34364">
        <f t="shared" si="1608"/>
        <v>2546924</v>
      </c>
      <c r="H34364">
        <f t="shared" si="1609"/>
        <v>2459357</v>
      </c>
      <c r="I34364">
        <f t="shared" si="1610"/>
        <v>13290</v>
      </c>
    </row>
    <row r="34365" spans="1:9" x14ac:dyDescent="0.25">
      <c r="A34365" s="1">
        <v>45521</v>
      </c>
      <c r="B34365" t="s">
        <v>6</v>
      </c>
      <c r="C34365">
        <v>84</v>
      </c>
      <c r="D34365">
        <v>687861</v>
      </c>
      <c r="E34365">
        <v>6022</v>
      </c>
      <c r="F34365">
        <v>693967</v>
      </c>
      <c r="G34365">
        <f t="shared" si="1608"/>
        <v>693967</v>
      </c>
      <c r="H34365">
        <f t="shared" si="1609"/>
        <v>687861</v>
      </c>
      <c r="I34365">
        <f t="shared" si="1610"/>
        <v>6022</v>
      </c>
    </row>
    <row r="34366" spans="1:9" x14ac:dyDescent="0.25">
      <c r="A34366" s="1">
        <v>45521</v>
      </c>
      <c r="B34366" t="s">
        <v>7</v>
      </c>
      <c r="C34366">
        <v>4093</v>
      </c>
      <c r="D34366">
        <v>4305519</v>
      </c>
      <c r="E34366">
        <v>48095</v>
      </c>
      <c r="F34366">
        <v>4357707</v>
      </c>
      <c r="G34366">
        <f t="shared" si="1608"/>
        <v>4357707</v>
      </c>
      <c r="H34366">
        <f t="shared" si="1609"/>
        <v>4305519</v>
      </c>
      <c r="I34366">
        <f t="shared" si="1610"/>
        <v>48095</v>
      </c>
    </row>
    <row r="34367" spans="1:9" x14ac:dyDescent="0.25">
      <c r="A34367" s="1">
        <v>45521</v>
      </c>
      <c r="B34367" t="s">
        <v>8</v>
      </c>
      <c r="C34367">
        <v>55</v>
      </c>
      <c r="D34367">
        <v>732542</v>
      </c>
      <c r="E34367">
        <v>4562</v>
      </c>
      <c r="F34367">
        <v>737159</v>
      </c>
      <c r="G34367">
        <f t="shared" si="1608"/>
        <v>737159</v>
      </c>
      <c r="H34367">
        <f t="shared" si="1609"/>
        <v>732542</v>
      </c>
      <c r="I34367">
        <f t="shared" si="1610"/>
        <v>4562</v>
      </c>
    </row>
    <row r="34368" spans="1:9" x14ac:dyDescent="0.25">
      <c r="A34368" s="1">
        <v>45521</v>
      </c>
      <c r="B34368" t="s">
        <v>9</v>
      </c>
      <c r="C34368">
        <v>186</v>
      </c>
      <c r="D34368">
        <v>104769</v>
      </c>
      <c r="E34368">
        <v>798</v>
      </c>
      <c r="F34368">
        <v>105753</v>
      </c>
      <c r="G34368">
        <f t="shared" si="1608"/>
        <v>105753</v>
      </c>
      <c r="H34368">
        <f t="shared" si="1609"/>
        <v>104769</v>
      </c>
      <c r="I34368">
        <f t="shared" si="1610"/>
        <v>798</v>
      </c>
    </row>
    <row r="34369" spans="1:9" x14ac:dyDescent="0.25">
      <c r="A34369" s="1">
        <v>45521</v>
      </c>
      <c r="B34369" t="s">
        <v>10</v>
      </c>
      <c r="C34369">
        <v>7</v>
      </c>
      <c r="D34369">
        <v>299614</v>
      </c>
      <c r="E34369">
        <v>1675</v>
      </c>
      <c r="F34369">
        <v>301296</v>
      </c>
      <c r="G34369">
        <f t="shared" si="1608"/>
        <v>301296</v>
      </c>
      <c r="H34369">
        <f t="shared" si="1609"/>
        <v>299614</v>
      </c>
      <c r="I34369">
        <f t="shared" si="1610"/>
        <v>1675</v>
      </c>
    </row>
    <row r="34370" spans="1:9" x14ac:dyDescent="0.25">
      <c r="A34370" s="1">
        <v>45521</v>
      </c>
      <c r="B34370" t="s">
        <v>11</v>
      </c>
      <c r="C34370">
        <v>189</v>
      </c>
      <c r="D34370">
        <v>252280</v>
      </c>
      <c r="E34370">
        <v>1684</v>
      </c>
      <c r="F34370">
        <v>254153</v>
      </c>
      <c r="G34370">
        <f t="shared" ref="G34370:G34433" si="1611">IF(B34370=B34369,F34370-F34369,F34370)</f>
        <v>254153</v>
      </c>
      <c r="H34370">
        <f t="shared" ref="H34370:H34433" si="1612">IF(B34370=B34369,D34370-D34369,D34370)</f>
        <v>252280</v>
      </c>
      <c r="I34370">
        <f t="shared" ref="I34370:I34433" si="1613">IF(B34370=B34369,E34370-E34369,E34370)</f>
        <v>1684</v>
      </c>
    </row>
    <row r="34371" spans="1:9" x14ac:dyDescent="0.25">
      <c r="A34371" s="1">
        <v>45521</v>
      </c>
      <c r="B34371" t="s">
        <v>12</v>
      </c>
      <c r="C34371">
        <v>55476</v>
      </c>
      <c r="D34371">
        <v>1740389</v>
      </c>
      <c r="E34371">
        <v>13930</v>
      </c>
      <c r="F34371">
        <v>1809795</v>
      </c>
      <c r="G34371">
        <f t="shared" si="1611"/>
        <v>1809795</v>
      </c>
      <c r="H34371">
        <f t="shared" si="1612"/>
        <v>1740389</v>
      </c>
      <c r="I34371">
        <f t="shared" si="1613"/>
        <v>13930</v>
      </c>
    </row>
    <row r="34372" spans="1:9" x14ac:dyDescent="0.25">
      <c r="A34372" s="1">
        <v>45521</v>
      </c>
      <c r="B34372" t="s">
        <v>13</v>
      </c>
      <c r="C34372">
        <v>5434</v>
      </c>
      <c r="D34372">
        <v>1681446</v>
      </c>
      <c r="E34372">
        <v>10105</v>
      </c>
      <c r="F34372">
        <v>1696985</v>
      </c>
      <c r="G34372">
        <f t="shared" si="1611"/>
        <v>1696985</v>
      </c>
      <c r="H34372">
        <f t="shared" si="1612"/>
        <v>1681446</v>
      </c>
      <c r="I34372">
        <f t="shared" si="1613"/>
        <v>10105</v>
      </c>
    </row>
    <row r="34373" spans="1:9" x14ac:dyDescent="0.25">
      <c r="A34373" s="1">
        <v>45521</v>
      </c>
      <c r="B34373" t="s">
        <v>14</v>
      </c>
      <c r="C34373">
        <v>12254</v>
      </c>
      <c r="D34373">
        <v>514095</v>
      </c>
      <c r="E34373">
        <v>2980</v>
      </c>
      <c r="F34373">
        <v>529329</v>
      </c>
      <c r="G34373">
        <f t="shared" si="1611"/>
        <v>529329</v>
      </c>
      <c r="H34373">
        <f t="shared" si="1612"/>
        <v>514095</v>
      </c>
      <c r="I34373">
        <f t="shared" si="1613"/>
        <v>2980</v>
      </c>
    </row>
    <row r="34374" spans="1:9" x14ac:dyDescent="0.25">
      <c r="A34374" s="1">
        <v>45521</v>
      </c>
      <c r="B34374" t="s">
        <v>15</v>
      </c>
      <c r="C34374">
        <v>1494</v>
      </c>
      <c r="D34374">
        <v>1821506</v>
      </c>
      <c r="E34374">
        <v>13101</v>
      </c>
      <c r="F34374">
        <v>1836101</v>
      </c>
      <c r="G34374">
        <f t="shared" si="1611"/>
        <v>1836101</v>
      </c>
      <c r="H34374">
        <f t="shared" si="1612"/>
        <v>1821506</v>
      </c>
      <c r="I34374">
        <f t="shared" si="1613"/>
        <v>13101</v>
      </c>
    </row>
    <row r="34375" spans="1:9" x14ac:dyDescent="0.25">
      <c r="A34375" s="1">
        <v>45521</v>
      </c>
      <c r="B34375" t="s">
        <v>16</v>
      </c>
      <c r="C34375">
        <v>2078</v>
      </c>
      <c r="D34375">
        <v>1645596</v>
      </c>
      <c r="E34375">
        <v>12581</v>
      </c>
      <c r="F34375">
        <v>1660255</v>
      </c>
      <c r="G34375">
        <f t="shared" si="1611"/>
        <v>1660255</v>
      </c>
      <c r="H34375">
        <f t="shared" si="1612"/>
        <v>1645596</v>
      </c>
      <c r="I34375">
        <f t="shared" si="1613"/>
        <v>12581</v>
      </c>
    </row>
    <row r="34376" spans="1:9" x14ac:dyDescent="0.25">
      <c r="A34376" s="1">
        <v>45521</v>
      </c>
      <c r="B34376" t="s">
        <v>17</v>
      </c>
      <c r="C34376">
        <v>1073</v>
      </c>
      <c r="D34376">
        <v>457003</v>
      </c>
      <c r="E34376">
        <v>2533</v>
      </c>
      <c r="F34376">
        <v>460609</v>
      </c>
      <c r="G34376">
        <f t="shared" si="1611"/>
        <v>460609</v>
      </c>
      <c r="H34376">
        <f t="shared" si="1612"/>
        <v>457003</v>
      </c>
      <c r="I34376">
        <f t="shared" si="1613"/>
        <v>2533</v>
      </c>
    </row>
    <row r="34377" spans="1:9" x14ac:dyDescent="0.25">
      <c r="A34377" s="1">
        <v>45521</v>
      </c>
      <c r="B34377" t="s">
        <v>18</v>
      </c>
      <c r="C34377">
        <v>22</v>
      </c>
      <c r="D34377">
        <v>51969</v>
      </c>
      <c r="E34377">
        <v>592</v>
      </c>
      <c r="F34377">
        <v>52583</v>
      </c>
      <c r="G34377">
        <f t="shared" si="1611"/>
        <v>52583</v>
      </c>
      <c r="H34377">
        <f t="shared" si="1612"/>
        <v>51969</v>
      </c>
      <c r="I34377">
        <f t="shared" si="1613"/>
        <v>592</v>
      </c>
    </row>
    <row r="34378" spans="1:9" x14ac:dyDescent="0.25">
      <c r="A34378" s="1">
        <v>45521</v>
      </c>
      <c r="B34378" t="s">
        <v>19</v>
      </c>
      <c r="C34378">
        <v>10890</v>
      </c>
      <c r="D34378">
        <v>2821945</v>
      </c>
      <c r="E34378">
        <v>17511</v>
      </c>
      <c r="F34378">
        <v>2850346</v>
      </c>
      <c r="G34378">
        <f t="shared" si="1611"/>
        <v>2850346</v>
      </c>
      <c r="H34378">
        <f t="shared" si="1612"/>
        <v>2821945</v>
      </c>
      <c r="I34378">
        <f t="shared" si="1613"/>
        <v>17511</v>
      </c>
    </row>
    <row r="34379" spans="1:9" x14ac:dyDescent="0.25">
      <c r="A34379" s="1">
        <v>45522</v>
      </c>
      <c r="B34379" t="s">
        <v>0</v>
      </c>
      <c r="C34379">
        <v>2150</v>
      </c>
      <c r="D34379">
        <v>684985</v>
      </c>
      <c r="E34379">
        <v>4098</v>
      </c>
      <c r="F34379">
        <v>691233</v>
      </c>
      <c r="G34379">
        <f t="shared" si="1611"/>
        <v>691233</v>
      </c>
      <c r="H34379">
        <f t="shared" si="1612"/>
        <v>684985</v>
      </c>
      <c r="I34379">
        <f t="shared" si="1613"/>
        <v>4098</v>
      </c>
    </row>
    <row r="34380" spans="1:9" x14ac:dyDescent="0.25">
      <c r="A34380" s="1">
        <v>45522</v>
      </c>
      <c r="B34380" t="s">
        <v>1</v>
      </c>
      <c r="C34380">
        <v>10027</v>
      </c>
      <c r="D34380">
        <v>191645</v>
      </c>
      <c r="E34380">
        <v>1058</v>
      </c>
      <c r="F34380">
        <v>202730</v>
      </c>
      <c r="G34380">
        <f t="shared" si="1611"/>
        <v>202730</v>
      </c>
      <c r="H34380">
        <f t="shared" si="1612"/>
        <v>191645</v>
      </c>
      <c r="I34380">
        <f t="shared" si="1613"/>
        <v>1058</v>
      </c>
    </row>
    <row r="34381" spans="1:9" x14ac:dyDescent="0.25">
      <c r="A34381" s="1">
        <v>45522</v>
      </c>
      <c r="B34381" t="s">
        <v>2</v>
      </c>
      <c r="C34381">
        <v>2034</v>
      </c>
      <c r="D34381">
        <v>651742</v>
      </c>
      <c r="E34381">
        <v>3704</v>
      </c>
      <c r="F34381">
        <v>657480</v>
      </c>
      <c r="G34381">
        <f t="shared" si="1611"/>
        <v>657480</v>
      </c>
      <c r="H34381">
        <f t="shared" si="1612"/>
        <v>651742</v>
      </c>
      <c r="I34381">
        <f t="shared" si="1613"/>
        <v>3704</v>
      </c>
    </row>
    <row r="34382" spans="1:9" x14ac:dyDescent="0.25">
      <c r="A34382" s="1">
        <v>45522</v>
      </c>
      <c r="B34382" t="s">
        <v>3</v>
      </c>
      <c r="C34382">
        <v>10030</v>
      </c>
      <c r="D34382">
        <v>2542722</v>
      </c>
      <c r="E34382">
        <v>12153</v>
      </c>
      <c r="F34382">
        <v>2564905</v>
      </c>
      <c r="G34382">
        <f t="shared" si="1611"/>
        <v>2564905</v>
      </c>
      <c r="H34382">
        <f t="shared" si="1612"/>
        <v>2542722</v>
      </c>
      <c r="I34382">
        <f t="shared" si="1613"/>
        <v>12153</v>
      </c>
    </row>
    <row r="34383" spans="1:9" x14ac:dyDescent="0.25">
      <c r="A34383" s="1">
        <v>45522</v>
      </c>
      <c r="B34383" t="s">
        <v>4</v>
      </c>
      <c r="C34383">
        <v>6225</v>
      </c>
      <c r="D34383">
        <v>2190452</v>
      </c>
      <c r="E34383">
        <v>20068</v>
      </c>
      <c r="F34383">
        <v>2216745</v>
      </c>
      <c r="G34383">
        <f t="shared" si="1611"/>
        <v>2216745</v>
      </c>
      <c r="H34383">
        <f t="shared" si="1612"/>
        <v>2190452</v>
      </c>
      <c r="I34383">
        <f t="shared" si="1613"/>
        <v>20068</v>
      </c>
    </row>
    <row r="34384" spans="1:9" x14ac:dyDescent="0.25">
      <c r="A34384" s="1">
        <v>45522</v>
      </c>
      <c r="B34384" t="s">
        <v>31</v>
      </c>
      <c r="C34384">
        <v>553</v>
      </c>
      <c r="D34384">
        <v>593149</v>
      </c>
      <c r="E34384">
        <v>6530</v>
      </c>
      <c r="F34384">
        <v>600232</v>
      </c>
      <c r="G34384">
        <f t="shared" si="1611"/>
        <v>600232</v>
      </c>
      <c r="H34384">
        <f t="shared" si="1612"/>
        <v>593149</v>
      </c>
      <c r="I34384">
        <f t="shared" si="1613"/>
        <v>6530</v>
      </c>
    </row>
    <row r="34385" spans="1:9" x14ac:dyDescent="0.25">
      <c r="A34385" s="1">
        <v>45522</v>
      </c>
      <c r="B34385" t="s">
        <v>5</v>
      </c>
      <c r="C34385">
        <v>74456</v>
      </c>
      <c r="D34385">
        <v>2459369</v>
      </c>
      <c r="E34385">
        <v>13290</v>
      </c>
      <c r="F34385">
        <v>2547115</v>
      </c>
      <c r="G34385">
        <f t="shared" si="1611"/>
        <v>2547115</v>
      </c>
      <c r="H34385">
        <f t="shared" si="1612"/>
        <v>2459369</v>
      </c>
      <c r="I34385">
        <f t="shared" si="1613"/>
        <v>13290</v>
      </c>
    </row>
    <row r="34386" spans="1:9" x14ac:dyDescent="0.25">
      <c r="A34386" s="1">
        <v>45522</v>
      </c>
      <c r="B34386" t="s">
        <v>6</v>
      </c>
      <c r="C34386">
        <v>85</v>
      </c>
      <c r="D34386">
        <v>687904</v>
      </c>
      <c r="E34386">
        <v>6022</v>
      </c>
      <c r="F34386">
        <v>694011</v>
      </c>
      <c r="G34386">
        <f t="shared" si="1611"/>
        <v>694011</v>
      </c>
      <c r="H34386">
        <f t="shared" si="1612"/>
        <v>687904</v>
      </c>
      <c r="I34386">
        <f t="shared" si="1613"/>
        <v>6022</v>
      </c>
    </row>
    <row r="34387" spans="1:9" x14ac:dyDescent="0.25">
      <c r="A34387" s="1">
        <v>45522</v>
      </c>
      <c r="B34387" t="s">
        <v>7</v>
      </c>
      <c r="C34387">
        <v>4205</v>
      </c>
      <c r="D34387">
        <v>4305567</v>
      </c>
      <c r="E34387">
        <v>48095</v>
      </c>
      <c r="F34387">
        <v>4357867</v>
      </c>
      <c r="G34387">
        <f t="shared" si="1611"/>
        <v>4357867</v>
      </c>
      <c r="H34387">
        <f t="shared" si="1612"/>
        <v>4305567</v>
      </c>
      <c r="I34387">
        <f t="shared" si="1613"/>
        <v>48095</v>
      </c>
    </row>
    <row r="34388" spans="1:9" x14ac:dyDescent="0.25">
      <c r="A34388" s="1">
        <v>45522</v>
      </c>
      <c r="B34388" t="s">
        <v>8</v>
      </c>
      <c r="C34388">
        <v>55</v>
      </c>
      <c r="D34388">
        <v>732548</v>
      </c>
      <c r="E34388">
        <v>4562</v>
      </c>
      <c r="F34388">
        <v>737165</v>
      </c>
      <c r="G34388">
        <f t="shared" si="1611"/>
        <v>737165</v>
      </c>
      <c r="H34388">
        <f t="shared" si="1612"/>
        <v>732548</v>
      </c>
      <c r="I34388">
        <f t="shared" si="1613"/>
        <v>4562</v>
      </c>
    </row>
    <row r="34389" spans="1:9" x14ac:dyDescent="0.25">
      <c r="A34389" s="1">
        <v>45522</v>
      </c>
      <c r="B34389" t="s">
        <v>9</v>
      </c>
      <c r="C34389">
        <v>186</v>
      </c>
      <c r="D34389">
        <v>104769</v>
      </c>
      <c r="E34389">
        <v>798</v>
      </c>
      <c r="F34389">
        <v>105753</v>
      </c>
      <c r="G34389">
        <f t="shared" si="1611"/>
        <v>105753</v>
      </c>
      <c r="H34389">
        <f t="shared" si="1612"/>
        <v>104769</v>
      </c>
      <c r="I34389">
        <f t="shared" si="1613"/>
        <v>798</v>
      </c>
    </row>
    <row r="34390" spans="1:9" x14ac:dyDescent="0.25">
      <c r="A34390" s="1">
        <v>45522</v>
      </c>
      <c r="B34390" t="s">
        <v>10</v>
      </c>
      <c r="C34390">
        <v>7</v>
      </c>
      <c r="D34390">
        <v>299616</v>
      </c>
      <c r="E34390">
        <v>1675</v>
      </c>
      <c r="F34390">
        <v>301298</v>
      </c>
      <c r="G34390">
        <f t="shared" si="1611"/>
        <v>301298</v>
      </c>
      <c r="H34390">
        <f t="shared" si="1612"/>
        <v>299616</v>
      </c>
      <c r="I34390">
        <f t="shared" si="1613"/>
        <v>1675</v>
      </c>
    </row>
    <row r="34391" spans="1:9" x14ac:dyDescent="0.25">
      <c r="A34391" s="1">
        <v>45522</v>
      </c>
      <c r="B34391" t="s">
        <v>11</v>
      </c>
      <c r="C34391">
        <v>190</v>
      </c>
      <c r="D34391">
        <v>252290</v>
      </c>
      <c r="E34391">
        <v>1684</v>
      </c>
      <c r="F34391">
        <v>254164</v>
      </c>
      <c r="G34391">
        <f t="shared" si="1611"/>
        <v>254164</v>
      </c>
      <c r="H34391">
        <f t="shared" si="1612"/>
        <v>252290</v>
      </c>
      <c r="I34391">
        <f t="shared" si="1613"/>
        <v>1684</v>
      </c>
    </row>
    <row r="34392" spans="1:9" x14ac:dyDescent="0.25">
      <c r="A34392" s="1">
        <v>45522</v>
      </c>
      <c r="B34392" t="s">
        <v>12</v>
      </c>
      <c r="C34392">
        <v>55526</v>
      </c>
      <c r="D34392">
        <v>1740399</v>
      </c>
      <c r="E34392">
        <v>13930</v>
      </c>
      <c r="F34392">
        <v>1809855</v>
      </c>
      <c r="G34392">
        <f t="shared" si="1611"/>
        <v>1809855</v>
      </c>
      <c r="H34392">
        <f t="shared" si="1612"/>
        <v>1740399</v>
      </c>
      <c r="I34392">
        <f t="shared" si="1613"/>
        <v>13930</v>
      </c>
    </row>
    <row r="34393" spans="1:9" x14ac:dyDescent="0.25">
      <c r="A34393" s="1">
        <v>45522</v>
      </c>
      <c r="B34393" t="s">
        <v>13</v>
      </c>
      <c r="C34393">
        <v>5494</v>
      </c>
      <c r="D34393">
        <v>1681501</v>
      </c>
      <c r="E34393">
        <v>10105</v>
      </c>
      <c r="F34393">
        <v>1697100</v>
      </c>
      <c r="G34393">
        <f t="shared" si="1611"/>
        <v>1697100</v>
      </c>
      <c r="H34393">
        <f t="shared" si="1612"/>
        <v>1681501</v>
      </c>
      <c r="I34393">
        <f t="shared" si="1613"/>
        <v>10105</v>
      </c>
    </row>
    <row r="34394" spans="1:9" x14ac:dyDescent="0.25">
      <c r="A34394" s="1">
        <v>45522</v>
      </c>
      <c r="B34394" t="s">
        <v>14</v>
      </c>
      <c r="C34394">
        <v>12289</v>
      </c>
      <c r="D34394">
        <v>514096</v>
      </c>
      <c r="E34394">
        <v>2980</v>
      </c>
      <c r="F34394">
        <v>529365</v>
      </c>
      <c r="G34394">
        <f t="shared" si="1611"/>
        <v>529365</v>
      </c>
      <c r="H34394">
        <f t="shared" si="1612"/>
        <v>514096</v>
      </c>
      <c r="I34394">
        <f t="shared" si="1613"/>
        <v>2980</v>
      </c>
    </row>
    <row r="34395" spans="1:9" x14ac:dyDescent="0.25">
      <c r="A34395" s="1">
        <v>45522</v>
      </c>
      <c r="B34395" t="s">
        <v>15</v>
      </c>
      <c r="C34395">
        <v>1494</v>
      </c>
      <c r="D34395">
        <v>1821524</v>
      </c>
      <c r="E34395">
        <v>13102</v>
      </c>
      <c r="F34395">
        <v>1836120</v>
      </c>
      <c r="G34395">
        <f t="shared" si="1611"/>
        <v>1836120</v>
      </c>
      <c r="H34395">
        <f t="shared" si="1612"/>
        <v>1821524</v>
      </c>
      <c r="I34395">
        <f t="shared" si="1613"/>
        <v>13102</v>
      </c>
    </row>
    <row r="34396" spans="1:9" x14ac:dyDescent="0.25">
      <c r="A34396" s="1">
        <v>45522</v>
      </c>
      <c r="B34396" t="s">
        <v>16</v>
      </c>
      <c r="C34396">
        <v>2183</v>
      </c>
      <c r="D34396">
        <v>1645596</v>
      </c>
      <c r="E34396">
        <v>12582</v>
      </c>
      <c r="F34396">
        <v>1660361</v>
      </c>
      <c r="G34396">
        <f t="shared" si="1611"/>
        <v>1660361</v>
      </c>
      <c r="H34396">
        <f t="shared" si="1612"/>
        <v>1645596</v>
      </c>
      <c r="I34396">
        <f t="shared" si="1613"/>
        <v>12582</v>
      </c>
    </row>
    <row r="34397" spans="1:9" x14ac:dyDescent="0.25">
      <c r="A34397" s="1">
        <v>45522</v>
      </c>
      <c r="B34397" t="s">
        <v>17</v>
      </c>
      <c r="C34397">
        <v>1061</v>
      </c>
      <c r="D34397">
        <v>457049</v>
      </c>
      <c r="E34397">
        <v>2533</v>
      </c>
      <c r="F34397">
        <v>460643</v>
      </c>
      <c r="G34397">
        <f t="shared" si="1611"/>
        <v>460643</v>
      </c>
      <c r="H34397">
        <f t="shared" si="1612"/>
        <v>457049</v>
      </c>
      <c r="I34397">
        <f t="shared" si="1613"/>
        <v>2533</v>
      </c>
    </row>
    <row r="34398" spans="1:9" x14ac:dyDescent="0.25">
      <c r="A34398" s="1">
        <v>45522</v>
      </c>
      <c r="B34398" t="s">
        <v>18</v>
      </c>
      <c r="C34398">
        <v>24</v>
      </c>
      <c r="D34398">
        <v>51969</v>
      </c>
      <c r="E34398">
        <v>592</v>
      </c>
      <c r="F34398">
        <v>52585</v>
      </c>
      <c r="G34398">
        <f t="shared" si="1611"/>
        <v>52585</v>
      </c>
      <c r="H34398">
        <f t="shared" si="1612"/>
        <v>51969</v>
      </c>
      <c r="I34398">
        <f t="shared" si="1613"/>
        <v>592</v>
      </c>
    </row>
    <row r="34399" spans="1:9" x14ac:dyDescent="0.25">
      <c r="A34399" s="1">
        <v>45522</v>
      </c>
      <c r="B34399" t="s">
        <v>19</v>
      </c>
      <c r="C34399">
        <v>10721</v>
      </c>
      <c r="D34399">
        <v>2822265</v>
      </c>
      <c r="E34399">
        <v>17511</v>
      </c>
      <c r="F34399">
        <v>2850497</v>
      </c>
      <c r="G34399">
        <f t="shared" si="1611"/>
        <v>2850497</v>
      </c>
      <c r="H34399">
        <f t="shared" si="1612"/>
        <v>2822265</v>
      </c>
      <c r="I34399">
        <f t="shared" si="1613"/>
        <v>17511</v>
      </c>
    </row>
    <row r="34400" spans="1:9" x14ac:dyDescent="0.25">
      <c r="A34400" s="1">
        <v>45523</v>
      </c>
      <c r="B34400" t="s">
        <v>0</v>
      </c>
      <c r="C34400">
        <v>2238</v>
      </c>
      <c r="D34400">
        <v>685028</v>
      </c>
      <c r="E34400">
        <v>4098</v>
      </c>
      <c r="F34400">
        <v>691364</v>
      </c>
      <c r="G34400">
        <f t="shared" si="1611"/>
        <v>691364</v>
      </c>
      <c r="H34400">
        <f t="shared" si="1612"/>
        <v>685028</v>
      </c>
      <c r="I34400">
        <f t="shared" si="1613"/>
        <v>4098</v>
      </c>
    </row>
    <row r="34401" spans="1:9" x14ac:dyDescent="0.25">
      <c r="A34401" s="1">
        <v>45523</v>
      </c>
      <c r="B34401" t="s">
        <v>1</v>
      </c>
      <c r="C34401">
        <v>10029</v>
      </c>
      <c r="D34401">
        <v>191645</v>
      </c>
      <c r="E34401">
        <v>1058</v>
      </c>
      <c r="F34401">
        <v>202732</v>
      </c>
      <c r="G34401">
        <f t="shared" si="1611"/>
        <v>202732</v>
      </c>
      <c r="H34401">
        <f t="shared" si="1612"/>
        <v>191645</v>
      </c>
      <c r="I34401">
        <f t="shared" si="1613"/>
        <v>1058</v>
      </c>
    </row>
    <row r="34402" spans="1:9" x14ac:dyDescent="0.25">
      <c r="A34402" s="1">
        <v>45523</v>
      </c>
      <c r="B34402" t="s">
        <v>2</v>
      </c>
      <c r="C34402">
        <v>2031</v>
      </c>
      <c r="D34402">
        <v>651780</v>
      </c>
      <c r="E34402">
        <v>3705</v>
      </c>
      <c r="F34402">
        <v>657516</v>
      </c>
      <c r="G34402">
        <f t="shared" si="1611"/>
        <v>657516</v>
      </c>
      <c r="H34402">
        <f t="shared" si="1612"/>
        <v>651780</v>
      </c>
      <c r="I34402">
        <f t="shared" si="1613"/>
        <v>3705</v>
      </c>
    </row>
    <row r="34403" spans="1:9" x14ac:dyDescent="0.25">
      <c r="A34403" s="1">
        <v>45523</v>
      </c>
      <c r="B34403" t="s">
        <v>3</v>
      </c>
      <c r="C34403">
        <v>10147</v>
      </c>
      <c r="D34403">
        <v>2542758</v>
      </c>
      <c r="E34403">
        <v>12153</v>
      </c>
      <c r="F34403">
        <v>2565058</v>
      </c>
      <c r="G34403">
        <f t="shared" si="1611"/>
        <v>2565058</v>
      </c>
      <c r="H34403">
        <f t="shared" si="1612"/>
        <v>2542758</v>
      </c>
      <c r="I34403">
        <f t="shared" si="1613"/>
        <v>12153</v>
      </c>
    </row>
    <row r="34404" spans="1:9" x14ac:dyDescent="0.25">
      <c r="A34404" s="1">
        <v>45523</v>
      </c>
      <c r="B34404" t="s">
        <v>4</v>
      </c>
      <c r="C34404">
        <v>6317</v>
      </c>
      <c r="D34404">
        <v>2190452</v>
      </c>
      <c r="E34404">
        <v>20068</v>
      </c>
      <c r="F34404">
        <v>2216837</v>
      </c>
      <c r="G34404">
        <f t="shared" si="1611"/>
        <v>2216837</v>
      </c>
      <c r="H34404">
        <f t="shared" si="1612"/>
        <v>2190452</v>
      </c>
      <c r="I34404">
        <f t="shared" si="1613"/>
        <v>20068</v>
      </c>
    </row>
    <row r="34405" spans="1:9" x14ac:dyDescent="0.25">
      <c r="A34405" s="1">
        <v>45523</v>
      </c>
      <c r="B34405" t="s">
        <v>31</v>
      </c>
      <c r="C34405">
        <v>533</v>
      </c>
      <c r="D34405">
        <v>593180</v>
      </c>
      <c r="E34405">
        <v>6533</v>
      </c>
      <c r="F34405">
        <v>600246</v>
      </c>
      <c r="G34405">
        <f t="shared" si="1611"/>
        <v>600246</v>
      </c>
      <c r="H34405">
        <f t="shared" si="1612"/>
        <v>593180</v>
      </c>
      <c r="I34405">
        <f t="shared" si="1613"/>
        <v>6533</v>
      </c>
    </row>
    <row r="34406" spans="1:9" x14ac:dyDescent="0.25">
      <c r="A34406" s="1">
        <v>45523</v>
      </c>
      <c r="B34406" t="s">
        <v>5</v>
      </c>
      <c r="C34406">
        <v>74570</v>
      </c>
      <c r="D34406">
        <v>2459380</v>
      </c>
      <c r="E34406">
        <v>13291</v>
      </c>
      <c r="F34406">
        <v>2547241</v>
      </c>
      <c r="G34406">
        <f t="shared" si="1611"/>
        <v>2547241</v>
      </c>
      <c r="H34406">
        <f t="shared" si="1612"/>
        <v>2459380</v>
      </c>
      <c r="I34406">
        <f t="shared" si="1613"/>
        <v>13291</v>
      </c>
    </row>
    <row r="34407" spans="1:9" x14ac:dyDescent="0.25">
      <c r="A34407" s="1">
        <v>45523</v>
      </c>
      <c r="B34407" t="s">
        <v>6</v>
      </c>
      <c r="C34407">
        <v>83</v>
      </c>
      <c r="D34407">
        <v>687921</v>
      </c>
      <c r="E34407">
        <v>6022</v>
      </c>
      <c r="F34407">
        <v>694026</v>
      </c>
      <c r="G34407">
        <f t="shared" si="1611"/>
        <v>694026</v>
      </c>
      <c r="H34407">
        <f t="shared" si="1612"/>
        <v>687921</v>
      </c>
      <c r="I34407">
        <f t="shared" si="1613"/>
        <v>6022</v>
      </c>
    </row>
    <row r="34408" spans="1:9" x14ac:dyDescent="0.25">
      <c r="A34408" s="1">
        <v>45523</v>
      </c>
      <c r="B34408" t="s">
        <v>7</v>
      </c>
      <c r="C34408">
        <v>4227</v>
      </c>
      <c r="D34408">
        <v>4305619</v>
      </c>
      <c r="E34408">
        <v>48101</v>
      </c>
      <c r="F34408">
        <v>4357947</v>
      </c>
      <c r="G34408">
        <f t="shared" si="1611"/>
        <v>4357947</v>
      </c>
      <c r="H34408">
        <f t="shared" si="1612"/>
        <v>4305619</v>
      </c>
      <c r="I34408">
        <f t="shared" si="1613"/>
        <v>48101</v>
      </c>
    </row>
    <row r="34409" spans="1:9" x14ac:dyDescent="0.25">
      <c r="A34409" s="1">
        <v>45523</v>
      </c>
      <c r="B34409" t="s">
        <v>8</v>
      </c>
      <c r="C34409">
        <v>55</v>
      </c>
      <c r="D34409">
        <v>732549</v>
      </c>
      <c r="E34409">
        <v>4562</v>
      </c>
      <c r="F34409">
        <v>737166</v>
      </c>
      <c r="G34409">
        <f t="shared" si="1611"/>
        <v>737166</v>
      </c>
      <c r="H34409">
        <f t="shared" si="1612"/>
        <v>732549</v>
      </c>
      <c r="I34409">
        <f t="shared" si="1613"/>
        <v>4562</v>
      </c>
    </row>
    <row r="34410" spans="1:9" x14ac:dyDescent="0.25">
      <c r="A34410" s="1">
        <v>45523</v>
      </c>
      <c r="B34410" t="s">
        <v>9</v>
      </c>
      <c r="C34410">
        <v>186</v>
      </c>
      <c r="D34410">
        <v>104769</v>
      </c>
      <c r="E34410">
        <v>798</v>
      </c>
      <c r="F34410">
        <v>105753</v>
      </c>
      <c r="G34410">
        <f t="shared" si="1611"/>
        <v>105753</v>
      </c>
      <c r="H34410">
        <f t="shared" si="1612"/>
        <v>104769</v>
      </c>
      <c r="I34410">
        <f t="shared" si="1613"/>
        <v>798</v>
      </c>
    </row>
    <row r="34411" spans="1:9" x14ac:dyDescent="0.25">
      <c r="A34411" s="1">
        <v>45523</v>
      </c>
      <c r="B34411" t="s">
        <v>10</v>
      </c>
      <c r="C34411">
        <v>9</v>
      </c>
      <c r="D34411">
        <v>299615</v>
      </c>
      <c r="E34411">
        <v>1675</v>
      </c>
      <c r="F34411">
        <v>301299</v>
      </c>
      <c r="G34411">
        <f t="shared" si="1611"/>
        <v>301299</v>
      </c>
      <c r="H34411">
        <f t="shared" si="1612"/>
        <v>299615</v>
      </c>
      <c r="I34411">
        <f t="shared" si="1613"/>
        <v>1675</v>
      </c>
    </row>
    <row r="34412" spans="1:9" x14ac:dyDescent="0.25">
      <c r="A34412" s="1">
        <v>45523</v>
      </c>
      <c r="B34412" t="s">
        <v>11</v>
      </c>
      <c r="C34412">
        <v>185</v>
      </c>
      <c r="D34412">
        <v>252306</v>
      </c>
      <c r="E34412">
        <v>1684</v>
      </c>
      <c r="F34412">
        <v>254175</v>
      </c>
      <c r="G34412">
        <f t="shared" si="1611"/>
        <v>254175</v>
      </c>
      <c r="H34412">
        <f t="shared" si="1612"/>
        <v>252306</v>
      </c>
      <c r="I34412">
        <f t="shared" si="1613"/>
        <v>1684</v>
      </c>
    </row>
    <row r="34413" spans="1:9" x14ac:dyDescent="0.25">
      <c r="A34413" s="1">
        <v>45523</v>
      </c>
      <c r="B34413" t="s">
        <v>12</v>
      </c>
      <c r="C34413">
        <v>55529</v>
      </c>
      <c r="D34413">
        <v>1740435</v>
      </c>
      <c r="E34413">
        <v>13930</v>
      </c>
      <c r="F34413">
        <v>1809894</v>
      </c>
      <c r="G34413">
        <f t="shared" si="1611"/>
        <v>1809894</v>
      </c>
      <c r="H34413">
        <f t="shared" si="1612"/>
        <v>1740435</v>
      </c>
      <c r="I34413">
        <f t="shared" si="1613"/>
        <v>13930</v>
      </c>
    </row>
    <row r="34414" spans="1:9" x14ac:dyDescent="0.25">
      <c r="A34414" s="1">
        <v>45523</v>
      </c>
      <c r="B34414" t="s">
        <v>13</v>
      </c>
      <c r="C34414">
        <v>5548</v>
      </c>
      <c r="D34414">
        <v>1681529</v>
      </c>
      <c r="E34414">
        <v>10105</v>
      </c>
      <c r="F34414">
        <v>1697182</v>
      </c>
      <c r="G34414">
        <f t="shared" si="1611"/>
        <v>1697182</v>
      </c>
      <c r="H34414">
        <f t="shared" si="1612"/>
        <v>1681529</v>
      </c>
      <c r="I34414">
        <f t="shared" si="1613"/>
        <v>10105</v>
      </c>
    </row>
    <row r="34415" spans="1:9" x14ac:dyDescent="0.25">
      <c r="A34415" s="1">
        <v>45523</v>
      </c>
      <c r="B34415" t="s">
        <v>14</v>
      </c>
      <c r="C34415">
        <v>12307</v>
      </c>
      <c r="D34415">
        <v>514096</v>
      </c>
      <c r="E34415">
        <v>2980</v>
      </c>
      <c r="F34415">
        <v>529383</v>
      </c>
      <c r="G34415">
        <f t="shared" si="1611"/>
        <v>529383</v>
      </c>
      <c r="H34415">
        <f t="shared" si="1612"/>
        <v>514096</v>
      </c>
      <c r="I34415">
        <f t="shared" si="1613"/>
        <v>2980</v>
      </c>
    </row>
    <row r="34416" spans="1:9" x14ac:dyDescent="0.25">
      <c r="A34416" s="1">
        <v>45523</v>
      </c>
      <c r="B34416" t="s">
        <v>15</v>
      </c>
      <c r="C34416">
        <v>1488</v>
      </c>
      <c r="D34416">
        <v>1821558</v>
      </c>
      <c r="E34416">
        <v>13102</v>
      </c>
      <c r="F34416">
        <v>1836148</v>
      </c>
      <c r="G34416">
        <f t="shared" si="1611"/>
        <v>1836148</v>
      </c>
      <c r="H34416">
        <f t="shared" si="1612"/>
        <v>1821558</v>
      </c>
      <c r="I34416">
        <f t="shared" si="1613"/>
        <v>13102</v>
      </c>
    </row>
    <row r="34417" spans="1:9" x14ac:dyDescent="0.25">
      <c r="A34417" s="1">
        <v>45523</v>
      </c>
      <c r="B34417" t="s">
        <v>16</v>
      </c>
      <c r="C34417">
        <v>2012</v>
      </c>
      <c r="D34417">
        <v>1645809</v>
      </c>
      <c r="E34417">
        <v>12586</v>
      </c>
      <c r="F34417">
        <v>1660407</v>
      </c>
      <c r="G34417">
        <f t="shared" si="1611"/>
        <v>1660407</v>
      </c>
      <c r="H34417">
        <f t="shared" si="1612"/>
        <v>1645809</v>
      </c>
      <c r="I34417">
        <f t="shared" si="1613"/>
        <v>12586</v>
      </c>
    </row>
    <row r="34418" spans="1:9" x14ac:dyDescent="0.25">
      <c r="A34418" s="1">
        <v>45523</v>
      </c>
      <c r="B34418" t="s">
        <v>17</v>
      </c>
      <c r="C34418">
        <v>1051</v>
      </c>
      <c r="D34418">
        <v>457076</v>
      </c>
      <c r="E34418">
        <v>2533</v>
      </c>
      <c r="F34418">
        <v>460660</v>
      </c>
      <c r="G34418">
        <f t="shared" si="1611"/>
        <v>460660</v>
      </c>
      <c r="H34418">
        <f t="shared" si="1612"/>
        <v>457076</v>
      </c>
      <c r="I34418">
        <f t="shared" si="1613"/>
        <v>2533</v>
      </c>
    </row>
    <row r="34419" spans="1:9" x14ac:dyDescent="0.25">
      <c r="A34419" s="1">
        <v>45523</v>
      </c>
      <c r="B34419" t="s">
        <v>18</v>
      </c>
      <c r="C34419">
        <v>14</v>
      </c>
      <c r="D34419">
        <v>51979</v>
      </c>
      <c r="E34419">
        <v>592</v>
      </c>
      <c r="F34419">
        <v>52585</v>
      </c>
      <c r="G34419">
        <f t="shared" si="1611"/>
        <v>52585</v>
      </c>
      <c r="H34419">
        <f t="shared" si="1612"/>
        <v>51979</v>
      </c>
      <c r="I34419">
        <f t="shared" si="1613"/>
        <v>592</v>
      </c>
    </row>
    <row r="34420" spans="1:9" x14ac:dyDescent="0.25">
      <c r="A34420" s="1">
        <v>45523</v>
      </c>
      <c r="B34420" t="s">
        <v>19</v>
      </c>
      <c r="C34420">
        <v>10563</v>
      </c>
      <c r="D34420">
        <v>2822487</v>
      </c>
      <c r="E34420">
        <v>17511</v>
      </c>
      <c r="F34420">
        <v>2850561</v>
      </c>
      <c r="G34420">
        <f t="shared" si="1611"/>
        <v>2850561</v>
      </c>
      <c r="H34420">
        <f t="shared" si="1612"/>
        <v>2822487</v>
      </c>
      <c r="I34420">
        <f t="shared" si="1613"/>
        <v>17511</v>
      </c>
    </row>
    <row r="34421" spans="1:9" x14ac:dyDescent="0.25">
      <c r="A34421" s="1">
        <v>45524</v>
      </c>
      <c r="B34421" t="s">
        <v>0</v>
      </c>
      <c r="C34421">
        <v>2300</v>
      </c>
      <c r="D34421">
        <v>685067</v>
      </c>
      <c r="E34421">
        <v>4098</v>
      </c>
      <c r="F34421">
        <v>691465</v>
      </c>
      <c r="G34421">
        <f t="shared" si="1611"/>
        <v>691465</v>
      </c>
      <c r="H34421">
        <f t="shared" si="1612"/>
        <v>685067</v>
      </c>
      <c r="I34421">
        <f t="shared" si="1613"/>
        <v>4098</v>
      </c>
    </row>
    <row r="34422" spans="1:9" x14ac:dyDescent="0.25">
      <c r="A34422" s="1">
        <v>45524</v>
      </c>
      <c r="B34422" t="s">
        <v>1</v>
      </c>
      <c r="C34422">
        <v>10044</v>
      </c>
      <c r="D34422">
        <v>191646</v>
      </c>
      <c r="E34422">
        <v>1059</v>
      </c>
      <c r="F34422">
        <v>202749</v>
      </c>
      <c r="G34422">
        <f t="shared" si="1611"/>
        <v>202749</v>
      </c>
      <c r="H34422">
        <f t="shared" si="1612"/>
        <v>191646</v>
      </c>
      <c r="I34422">
        <f t="shared" si="1613"/>
        <v>1059</v>
      </c>
    </row>
    <row r="34423" spans="1:9" x14ac:dyDescent="0.25">
      <c r="A34423" s="1">
        <v>45524</v>
      </c>
      <c r="B34423" t="s">
        <v>2</v>
      </c>
      <c r="C34423">
        <v>2034</v>
      </c>
      <c r="D34423">
        <v>651866</v>
      </c>
      <c r="E34423">
        <v>3705</v>
      </c>
      <c r="F34423">
        <v>657605</v>
      </c>
      <c r="G34423">
        <f t="shared" si="1611"/>
        <v>657605</v>
      </c>
      <c r="H34423">
        <f t="shared" si="1612"/>
        <v>651866</v>
      </c>
      <c r="I34423">
        <f t="shared" si="1613"/>
        <v>3705</v>
      </c>
    </row>
    <row r="34424" spans="1:9" x14ac:dyDescent="0.25">
      <c r="A34424" s="1">
        <v>45524</v>
      </c>
      <c r="B34424" t="s">
        <v>3</v>
      </c>
      <c r="C34424">
        <v>10199</v>
      </c>
      <c r="D34424">
        <v>2543253</v>
      </c>
      <c r="E34424">
        <v>12153</v>
      </c>
      <c r="F34424">
        <v>2565605</v>
      </c>
      <c r="G34424">
        <f t="shared" si="1611"/>
        <v>2565605</v>
      </c>
      <c r="H34424">
        <f t="shared" si="1612"/>
        <v>2543253</v>
      </c>
      <c r="I34424">
        <f t="shared" si="1613"/>
        <v>12153</v>
      </c>
    </row>
    <row r="34425" spans="1:9" x14ac:dyDescent="0.25">
      <c r="A34425" s="1">
        <v>45524</v>
      </c>
      <c r="B34425" t="s">
        <v>4</v>
      </c>
      <c r="C34425">
        <v>6476</v>
      </c>
      <c r="D34425">
        <v>2190452</v>
      </c>
      <c r="E34425">
        <v>20068</v>
      </c>
      <c r="F34425">
        <v>2216996</v>
      </c>
      <c r="G34425">
        <f t="shared" si="1611"/>
        <v>2216996</v>
      </c>
      <c r="H34425">
        <f t="shared" si="1612"/>
        <v>2190452</v>
      </c>
      <c r="I34425">
        <f t="shared" si="1613"/>
        <v>20068</v>
      </c>
    </row>
    <row r="34426" spans="1:9" x14ac:dyDescent="0.25">
      <c r="A34426" s="1">
        <v>45524</v>
      </c>
      <c r="B34426" t="s">
        <v>31</v>
      </c>
      <c r="C34426">
        <v>552</v>
      </c>
      <c r="D34426">
        <v>593217</v>
      </c>
      <c r="E34426">
        <v>6536</v>
      </c>
      <c r="F34426">
        <v>600305</v>
      </c>
      <c r="G34426">
        <f t="shared" si="1611"/>
        <v>600305</v>
      </c>
      <c r="H34426">
        <f t="shared" si="1612"/>
        <v>593217</v>
      </c>
      <c r="I34426">
        <f t="shared" si="1613"/>
        <v>6536</v>
      </c>
    </row>
    <row r="34427" spans="1:9" x14ac:dyDescent="0.25">
      <c r="A34427" s="1">
        <v>45524</v>
      </c>
      <c r="B34427" t="s">
        <v>5</v>
      </c>
      <c r="C34427">
        <v>74910</v>
      </c>
      <c r="D34427">
        <v>2459407</v>
      </c>
      <c r="E34427">
        <v>13292</v>
      </c>
      <c r="F34427">
        <v>2547609</v>
      </c>
      <c r="G34427">
        <f t="shared" si="1611"/>
        <v>2547609</v>
      </c>
      <c r="H34427">
        <f t="shared" si="1612"/>
        <v>2459407</v>
      </c>
      <c r="I34427">
        <f t="shared" si="1613"/>
        <v>13292</v>
      </c>
    </row>
    <row r="34428" spans="1:9" x14ac:dyDescent="0.25">
      <c r="A34428" s="1">
        <v>45524</v>
      </c>
      <c r="B34428" t="s">
        <v>6</v>
      </c>
      <c r="C34428">
        <v>88</v>
      </c>
      <c r="D34428">
        <v>687998</v>
      </c>
      <c r="E34428">
        <v>6023</v>
      </c>
      <c r="F34428">
        <v>694109</v>
      </c>
      <c r="G34428">
        <f t="shared" si="1611"/>
        <v>694109</v>
      </c>
      <c r="H34428">
        <f t="shared" si="1612"/>
        <v>687998</v>
      </c>
      <c r="I34428">
        <f t="shared" si="1613"/>
        <v>6023</v>
      </c>
    </row>
    <row r="34429" spans="1:9" x14ac:dyDescent="0.25">
      <c r="A34429" s="1">
        <v>45524</v>
      </c>
      <c r="B34429" t="s">
        <v>7</v>
      </c>
      <c r="C34429">
        <v>4313</v>
      </c>
      <c r="D34429">
        <v>4306073</v>
      </c>
      <c r="E34429">
        <v>48106</v>
      </c>
      <c r="F34429">
        <v>4358492</v>
      </c>
      <c r="G34429">
        <f t="shared" si="1611"/>
        <v>4358492</v>
      </c>
      <c r="H34429">
        <f t="shared" si="1612"/>
        <v>4306073</v>
      </c>
      <c r="I34429">
        <f t="shared" si="1613"/>
        <v>48106</v>
      </c>
    </row>
    <row r="34430" spans="1:9" x14ac:dyDescent="0.25">
      <c r="A34430" s="1">
        <v>45524</v>
      </c>
      <c r="B34430" t="s">
        <v>8</v>
      </c>
      <c r="C34430">
        <v>55</v>
      </c>
      <c r="D34430">
        <v>732551</v>
      </c>
      <c r="E34430">
        <v>4562</v>
      </c>
      <c r="F34430">
        <v>737168</v>
      </c>
      <c r="G34430">
        <f t="shared" si="1611"/>
        <v>737168</v>
      </c>
      <c r="H34430">
        <f t="shared" si="1612"/>
        <v>732551</v>
      </c>
      <c r="I34430">
        <f t="shared" si="1613"/>
        <v>4562</v>
      </c>
    </row>
    <row r="34431" spans="1:9" x14ac:dyDescent="0.25">
      <c r="A34431" s="1">
        <v>45524</v>
      </c>
      <c r="B34431" t="s">
        <v>9</v>
      </c>
      <c r="C34431">
        <v>186</v>
      </c>
      <c r="D34431">
        <v>104769</v>
      </c>
      <c r="E34431">
        <v>798</v>
      </c>
      <c r="F34431">
        <v>105753</v>
      </c>
      <c r="G34431">
        <f t="shared" si="1611"/>
        <v>105753</v>
      </c>
      <c r="H34431">
        <f t="shared" si="1612"/>
        <v>104769</v>
      </c>
      <c r="I34431">
        <f t="shared" si="1613"/>
        <v>798</v>
      </c>
    </row>
    <row r="34432" spans="1:9" x14ac:dyDescent="0.25">
      <c r="A34432" s="1">
        <v>45524</v>
      </c>
      <c r="B34432" t="s">
        <v>10</v>
      </c>
      <c r="C34432">
        <v>11</v>
      </c>
      <c r="D34432">
        <v>299618</v>
      </c>
      <c r="E34432">
        <v>1675</v>
      </c>
      <c r="F34432">
        <v>301304</v>
      </c>
      <c r="G34432">
        <f t="shared" si="1611"/>
        <v>301304</v>
      </c>
      <c r="H34432">
        <f t="shared" si="1612"/>
        <v>299618</v>
      </c>
      <c r="I34432">
        <f t="shared" si="1613"/>
        <v>1675</v>
      </c>
    </row>
    <row r="34433" spans="1:9" x14ac:dyDescent="0.25">
      <c r="A34433" s="1">
        <v>45524</v>
      </c>
      <c r="B34433" t="s">
        <v>11</v>
      </c>
      <c r="C34433">
        <v>178</v>
      </c>
      <c r="D34433">
        <v>252333</v>
      </c>
      <c r="E34433">
        <v>1684</v>
      </c>
      <c r="F34433">
        <v>254195</v>
      </c>
      <c r="G34433">
        <f t="shared" si="1611"/>
        <v>254195</v>
      </c>
      <c r="H34433">
        <f t="shared" si="1612"/>
        <v>252333</v>
      </c>
      <c r="I34433">
        <f t="shared" si="1613"/>
        <v>1684</v>
      </c>
    </row>
    <row r="34434" spans="1:9" x14ac:dyDescent="0.25">
      <c r="A34434" s="1">
        <v>45524</v>
      </c>
      <c r="B34434" t="s">
        <v>12</v>
      </c>
      <c r="C34434">
        <v>55585</v>
      </c>
      <c r="D34434">
        <v>1740526</v>
      </c>
      <c r="E34434">
        <v>13930</v>
      </c>
      <c r="F34434">
        <v>1810041</v>
      </c>
      <c r="G34434">
        <f t="shared" ref="G34434:G34497" si="1614">IF(B34434=B34433,F34434-F34433,F34434)</f>
        <v>1810041</v>
      </c>
      <c r="H34434">
        <f t="shared" ref="H34434:H34497" si="1615">IF(B34434=B34433,D34434-D34433,D34434)</f>
        <v>1740526</v>
      </c>
      <c r="I34434">
        <f t="shared" ref="I34434:I34497" si="1616">IF(B34434=B34433,E34434-E34433,E34434)</f>
        <v>13930</v>
      </c>
    </row>
    <row r="34435" spans="1:9" x14ac:dyDescent="0.25">
      <c r="A34435" s="1">
        <v>45524</v>
      </c>
      <c r="B34435" t="s">
        <v>13</v>
      </c>
      <c r="C34435">
        <v>5807</v>
      </c>
      <c r="D34435">
        <v>1681700</v>
      </c>
      <c r="E34435">
        <v>10105</v>
      </c>
      <c r="F34435">
        <v>1697612</v>
      </c>
      <c r="G34435">
        <f t="shared" si="1614"/>
        <v>1697612</v>
      </c>
      <c r="H34435">
        <f t="shared" si="1615"/>
        <v>1681700</v>
      </c>
      <c r="I34435">
        <f t="shared" si="1616"/>
        <v>10105</v>
      </c>
    </row>
    <row r="34436" spans="1:9" x14ac:dyDescent="0.25">
      <c r="A34436" s="1">
        <v>45524</v>
      </c>
      <c r="B34436" t="s">
        <v>14</v>
      </c>
      <c r="C34436">
        <v>12400</v>
      </c>
      <c r="D34436">
        <v>514096</v>
      </c>
      <c r="E34436">
        <v>2980</v>
      </c>
      <c r="F34436">
        <v>529476</v>
      </c>
      <c r="G34436">
        <f t="shared" si="1614"/>
        <v>529476</v>
      </c>
      <c r="H34436">
        <f t="shared" si="1615"/>
        <v>514096</v>
      </c>
      <c r="I34436">
        <f t="shared" si="1616"/>
        <v>2980</v>
      </c>
    </row>
    <row r="34437" spans="1:9" x14ac:dyDescent="0.25">
      <c r="A34437" s="1">
        <v>45524</v>
      </c>
      <c r="B34437" t="s">
        <v>15</v>
      </c>
      <c r="C34437">
        <v>1538</v>
      </c>
      <c r="D34437">
        <v>1821560</v>
      </c>
      <c r="E34437">
        <v>13102</v>
      </c>
      <c r="F34437">
        <v>1836200</v>
      </c>
      <c r="G34437">
        <f t="shared" si="1614"/>
        <v>1836200</v>
      </c>
      <c r="H34437">
        <f t="shared" si="1615"/>
        <v>1821560</v>
      </c>
      <c r="I34437">
        <f t="shared" si="1616"/>
        <v>13102</v>
      </c>
    </row>
    <row r="34438" spans="1:9" x14ac:dyDescent="0.25">
      <c r="A34438" s="1">
        <v>45524</v>
      </c>
      <c r="B34438" t="s">
        <v>16</v>
      </c>
      <c r="C34438">
        <v>1972</v>
      </c>
      <c r="D34438">
        <v>1646092</v>
      </c>
      <c r="E34438">
        <v>12588</v>
      </c>
      <c r="F34438">
        <v>1660652</v>
      </c>
      <c r="G34438">
        <f t="shared" si="1614"/>
        <v>1660652</v>
      </c>
      <c r="H34438">
        <f t="shared" si="1615"/>
        <v>1646092</v>
      </c>
      <c r="I34438">
        <f t="shared" si="1616"/>
        <v>12588</v>
      </c>
    </row>
    <row r="34439" spans="1:9" x14ac:dyDescent="0.25">
      <c r="A34439" s="1">
        <v>45524</v>
      </c>
      <c r="B34439" t="s">
        <v>17</v>
      </c>
      <c r="C34439">
        <v>1071</v>
      </c>
      <c r="D34439">
        <v>457095</v>
      </c>
      <c r="E34439">
        <v>2534</v>
      </c>
      <c r="F34439">
        <v>460700</v>
      </c>
      <c r="G34439">
        <f t="shared" si="1614"/>
        <v>460700</v>
      </c>
      <c r="H34439">
        <f t="shared" si="1615"/>
        <v>457095</v>
      </c>
      <c r="I34439">
        <f t="shared" si="1616"/>
        <v>2534</v>
      </c>
    </row>
    <row r="34440" spans="1:9" x14ac:dyDescent="0.25">
      <c r="A34440" s="1">
        <v>45524</v>
      </c>
      <c r="B34440" t="s">
        <v>18</v>
      </c>
      <c r="C34440">
        <v>18</v>
      </c>
      <c r="D34440">
        <v>51986</v>
      </c>
      <c r="E34440">
        <v>592</v>
      </c>
      <c r="F34440">
        <v>52596</v>
      </c>
      <c r="G34440">
        <f t="shared" si="1614"/>
        <v>52596</v>
      </c>
      <c r="H34440">
        <f t="shared" si="1615"/>
        <v>51986</v>
      </c>
      <c r="I34440">
        <f t="shared" si="1616"/>
        <v>592</v>
      </c>
    </row>
    <row r="34441" spans="1:9" x14ac:dyDescent="0.25">
      <c r="A34441" s="1">
        <v>45524</v>
      </c>
      <c r="B34441" t="s">
        <v>19</v>
      </c>
      <c r="C34441">
        <v>10778</v>
      </c>
      <c r="D34441">
        <v>2822598</v>
      </c>
      <c r="E34441">
        <v>17511</v>
      </c>
      <c r="F34441">
        <v>2850887</v>
      </c>
      <c r="G34441">
        <f t="shared" si="1614"/>
        <v>2850887</v>
      </c>
      <c r="H34441">
        <f t="shared" si="1615"/>
        <v>2822598</v>
      </c>
      <c r="I34441">
        <f t="shared" si="1616"/>
        <v>17511</v>
      </c>
    </row>
    <row r="34442" spans="1:9" x14ac:dyDescent="0.25">
      <c r="A34442" s="1">
        <v>45525</v>
      </c>
      <c r="B34442" t="s">
        <v>0</v>
      </c>
      <c r="C34442">
        <v>2364</v>
      </c>
      <c r="D34442">
        <v>685088</v>
      </c>
      <c r="E34442">
        <v>4099</v>
      </c>
      <c r="F34442">
        <v>691551</v>
      </c>
      <c r="G34442">
        <f t="shared" si="1614"/>
        <v>691551</v>
      </c>
      <c r="H34442">
        <f t="shared" si="1615"/>
        <v>685088</v>
      </c>
      <c r="I34442">
        <f t="shared" si="1616"/>
        <v>4099</v>
      </c>
    </row>
    <row r="34443" spans="1:9" x14ac:dyDescent="0.25">
      <c r="A34443" s="1">
        <v>45525</v>
      </c>
      <c r="B34443" t="s">
        <v>1</v>
      </c>
      <c r="C34443">
        <v>10051</v>
      </c>
      <c r="D34443">
        <v>191649</v>
      </c>
      <c r="E34443">
        <v>1059</v>
      </c>
      <c r="F34443">
        <v>202759</v>
      </c>
      <c r="G34443">
        <f t="shared" si="1614"/>
        <v>202759</v>
      </c>
      <c r="H34443">
        <f t="shared" si="1615"/>
        <v>191649</v>
      </c>
      <c r="I34443">
        <f t="shared" si="1616"/>
        <v>1059</v>
      </c>
    </row>
    <row r="34444" spans="1:9" x14ac:dyDescent="0.25">
      <c r="A34444" s="1">
        <v>45525</v>
      </c>
      <c r="B34444" t="s">
        <v>2</v>
      </c>
      <c r="C34444">
        <v>2033</v>
      </c>
      <c r="D34444">
        <v>651939</v>
      </c>
      <c r="E34444">
        <v>3705</v>
      </c>
      <c r="F34444">
        <v>657677</v>
      </c>
      <c r="G34444">
        <f t="shared" si="1614"/>
        <v>657677</v>
      </c>
      <c r="H34444">
        <f t="shared" si="1615"/>
        <v>651939</v>
      </c>
      <c r="I34444">
        <f t="shared" si="1616"/>
        <v>3705</v>
      </c>
    </row>
    <row r="34445" spans="1:9" x14ac:dyDescent="0.25">
      <c r="A34445" s="1">
        <v>45525</v>
      </c>
      <c r="B34445" t="s">
        <v>3</v>
      </c>
      <c r="C34445">
        <v>10258</v>
      </c>
      <c r="D34445">
        <v>2543518</v>
      </c>
      <c r="E34445">
        <v>12154</v>
      </c>
      <c r="F34445">
        <v>2565930</v>
      </c>
      <c r="G34445">
        <f t="shared" si="1614"/>
        <v>2565930</v>
      </c>
      <c r="H34445">
        <f t="shared" si="1615"/>
        <v>2543518</v>
      </c>
      <c r="I34445">
        <f t="shared" si="1616"/>
        <v>12154</v>
      </c>
    </row>
    <row r="34446" spans="1:9" x14ac:dyDescent="0.25">
      <c r="A34446" s="1">
        <v>45525</v>
      </c>
      <c r="B34446" t="s">
        <v>4</v>
      </c>
      <c r="C34446">
        <v>6675</v>
      </c>
      <c r="D34446">
        <v>2190452</v>
      </c>
      <c r="E34446">
        <v>20068</v>
      </c>
      <c r="F34446">
        <v>2217195</v>
      </c>
      <c r="G34446">
        <f t="shared" si="1614"/>
        <v>2217195</v>
      </c>
      <c r="H34446">
        <f t="shared" si="1615"/>
        <v>2190452</v>
      </c>
      <c r="I34446">
        <f t="shared" si="1616"/>
        <v>20068</v>
      </c>
    </row>
    <row r="34447" spans="1:9" x14ac:dyDescent="0.25">
      <c r="A34447" s="1">
        <v>45525</v>
      </c>
      <c r="B34447" t="s">
        <v>31</v>
      </c>
      <c r="C34447">
        <v>573</v>
      </c>
      <c r="D34447">
        <v>593247</v>
      </c>
      <c r="E34447">
        <v>6539</v>
      </c>
      <c r="F34447">
        <v>600359</v>
      </c>
      <c r="G34447">
        <f t="shared" si="1614"/>
        <v>600359</v>
      </c>
      <c r="H34447">
        <f t="shared" si="1615"/>
        <v>593247</v>
      </c>
      <c r="I34447">
        <f t="shared" si="1616"/>
        <v>6539</v>
      </c>
    </row>
    <row r="34448" spans="1:9" x14ac:dyDescent="0.25">
      <c r="A34448" s="1">
        <v>45525</v>
      </c>
      <c r="B34448" t="s">
        <v>5</v>
      </c>
      <c r="C34448">
        <v>75180</v>
      </c>
      <c r="D34448">
        <v>2459422</v>
      </c>
      <c r="E34448">
        <v>13293</v>
      </c>
      <c r="F34448">
        <v>2547895</v>
      </c>
      <c r="G34448">
        <f t="shared" si="1614"/>
        <v>2547895</v>
      </c>
      <c r="H34448">
        <f t="shared" si="1615"/>
        <v>2459422</v>
      </c>
      <c r="I34448">
        <f t="shared" si="1616"/>
        <v>13293</v>
      </c>
    </row>
    <row r="34449" spans="1:9" x14ac:dyDescent="0.25">
      <c r="A34449" s="1">
        <v>45525</v>
      </c>
      <c r="B34449" t="s">
        <v>6</v>
      </c>
      <c r="C34449">
        <v>79</v>
      </c>
      <c r="D34449">
        <v>688075</v>
      </c>
      <c r="E34449">
        <v>6023</v>
      </c>
      <c r="F34449">
        <v>694177</v>
      </c>
      <c r="G34449">
        <f t="shared" si="1614"/>
        <v>694177</v>
      </c>
      <c r="H34449">
        <f t="shared" si="1615"/>
        <v>688075</v>
      </c>
      <c r="I34449">
        <f t="shared" si="1616"/>
        <v>6023</v>
      </c>
    </row>
    <row r="34450" spans="1:9" x14ac:dyDescent="0.25">
      <c r="A34450" s="1">
        <v>45525</v>
      </c>
      <c r="B34450" t="s">
        <v>7</v>
      </c>
      <c r="C34450">
        <v>4221</v>
      </c>
      <c r="D34450">
        <v>4306538</v>
      </c>
      <c r="E34450">
        <v>48107</v>
      </c>
      <c r="F34450">
        <v>4358866</v>
      </c>
      <c r="G34450">
        <f t="shared" si="1614"/>
        <v>4358866</v>
      </c>
      <c r="H34450">
        <f t="shared" si="1615"/>
        <v>4306538</v>
      </c>
      <c r="I34450">
        <f t="shared" si="1616"/>
        <v>48107</v>
      </c>
    </row>
    <row r="34451" spans="1:9" x14ac:dyDescent="0.25">
      <c r="A34451" s="1">
        <v>45525</v>
      </c>
      <c r="B34451" t="s">
        <v>8</v>
      </c>
      <c r="C34451">
        <v>68</v>
      </c>
      <c r="D34451">
        <v>732540</v>
      </c>
      <c r="E34451">
        <v>4562</v>
      </c>
      <c r="F34451">
        <v>737170</v>
      </c>
      <c r="G34451">
        <f t="shared" si="1614"/>
        <v>737170</v>
      </c>
      <c r="H34451">
        <f t="shared" si="1615"/>
        <v>732540</v>
      </c>
      <c r="I34451">
        <f t="shared" si="1616"/>
        <v>4562</v>
      </c>
    </row>
    <row r="34452" spans="1:9" x14ac:dyDescent="0.25">
      <c r="A34452" s="1">
        <v>45525</v>
      </c>
      <c r="B34452" t="s">
        <v>9</v>
      </c>
      <c r="C34452">
        <v>186</v>
      </c>
      <c r="D34452">
        <v>104769</v>
      </c>
      <c r="E34452">
        <v>798</v>
      </c>
      <c r="F34452">
        <v>105753</v>
      </c>
      <c r="G34452">
        <f t="shared" si="1614"/>
        <v>105753</v>
      </c>
      <c r="H34452">
        <f t="shared" si="1615"/>
        <v>104769</v>
      </c>
      <c r="I34452">
        <f t="shared" si="1616"/>
        <v>798</v>
      </c>
    </row>
    <row r="34453" spans="1:9" x14ac:dyDescent="0.25">
      <c r="A34453" s="1">
        <v>45525</v>
      </c>
      <c r="B34453" t="s">
        <v>10</v>
      </c>
      <c r="C34453">
        <v>10</v>
      </c>
      <c r="D34453">
        <v>299623</v>
      </c>
      <c r="E34453">
        <v>1675</v>
      </c>
      <c r="F34453">
        <v>301308</v>
      </c>
      <c r="G34453">
        <f t="shared" si="1614"/>
        <v>301308</v>
      </c>
      <c r="H34453">
        <f t="shared" si="1615"/>
        <v>299623</v>
      </c>
      <c r="I34453">
        <f t="shared" si="1616"/>
        <v>1675</v>
      </c>
    </row>
    <row r="34454" spans="1:9" x14ac:dyDescent="0.25">
      <c r="A34454" s="1">
        <v>45525</v>
      </c>
      <c r="B34454" t="s">
        <v>11</v>
      </c>
      <c r="C34454">
        <v>180</v>
      </c>
      <c r="D34454">
        <v>252349</v>
      </c>
      <c r="E34454">
        <v>1684</v>
      </c>
      <c r="F34454">
        <v>254213</v>
      </c>
      <c r="G34454">
        <f t="shared" si="1614"/>
        <v>254213</v>
      </c>
      <c r="H34454">
        <f t="shared" si="1615"/>
        <v>252349</v>
      </c>
      <c r="I34454">
        <f t="shared" si="1616"/>
        <v>1684</v>
      </c>
    </row>
    <row r="34455" spans="1:9" x14ac:dyDescent="0.25">
      <c r="A34455" s="1">
        <v>45525</v>
      </c>
      <c r="B34455" t="s">
        <v>12</v>
      </c>
      <c r="C34455">
        <v>55640</v>
      </c>
      <c r="D34455">
        <v>1740571</v>
      </c>
      <c r="E34455">
        <v>13931</v>
      </c>
      <c r="F34455">
        <v>1810142</v>
      </c>
      <c r="G34455">
        <f t="shared" si="1614"/>
        <v>1810142</v>
      </c>
      <c r="H34455">
        <f t="shared" si="1615"/>
        <v>1740571</v>
      </c>
      <c r="I34455">
        <f t="shared" si="1616"/>
        <v>13931</v>
      </c>
    </row>
    <row r="34456" spans="1:9" x14ac:dyDescent="0.25">
      <c r="A34456" s="1">
        <v>45525</v>
      </c>
      <c r="B34456" t="s">
        <v>13</v>
      </c>
      <c r="C34456">
        <v>5994</v>
      </c>
      <c r="D34456">
        <v>1681762</v>
      </c>
      <c r="E34456">
        <v>10106</v>
      </c>
      <c r="F34456">
        <v>1697862</v>
      </c>
      <c r="G34456">
        <f t="shared" si="1614"/>
        <v>1697862</v>
      </c>
      <c r="H34456">
        <f t="shared" si="1615"/>
        <v>1681762</v>
      </c>
      <c r="I34456">
        <f t="shared" si="1616"/>
        <v>10106</v>
      </c>
    </row>
    <row r="34457" spans="1:9" x14ac:dyDescent="0.25">
      <c r="A34457" s="1">
        <v>45525</v>
      </c>
      <c r="B34457" t="s">
        <v>14</v>
      </c>
      <c r="C34457">
        <v>12439</v>
      </c>
      <c r="D34457">
        <v>514112</v>
      </c>
      <c r="E34457">
        <v>2980</v>
      </c>
      <c r="F34457">
        <v>529531</v>
      </c>
      <c r="G34457">
        <f t="shared" si="1614"/>
        <v>529531</v>
      </c>
      <c r="H34457">
        <f t="shared" si="1615"/>
        <v>514112</v>
      </c>
      <c r="I34457">
        <f t="shared" si="1616"/>
        <v>2980</v>
      </c>
    </row>
    <row r="34458" spans="1:9" x14ac:dyDescent="0.25">
      <c r="A34458" s="1">
        <v>45525</v>
      </c>
      <c r="B34458" t="s">
        <v>15</v>
      </c>
      <c r="C34458">
        <v>1561</v>
      </c>
      <c r="D34458">
        <v>1821562</v>
      </c>
      <c r="E34458">
        <v>13104</v>
      </c>
      <c r="F34458">
        <v>1836227</v>
      </c>
      <c r="G34458">
        <f t="shared" si="1614"/>
        <v>1836227</v>
      </c>
      <c r="H34458">
        <f t="shared" si="1615"/>
        <v>1821562</v>
      </c>
      <c r="I34458">
        <f t="shared" si="1616"/>
        <v>13104</v>
      </c>
    </row>
    <row r="34459" spans="1:9" x14ac:dyDescent="0.25">
      <c r="A34459" s="1">
        <v>45525</v>
      </c>
      <c r="B34459" t="s">
        <v>16</v>
      </c>
      <c r="C34459">
        <v>2025</v>
      </c>
      <c r="D34459">
        <v>1646231</v>
      </c>
      <c r="E34459">
        <v>12588</v>
      </c>
      <c r="F34459">
        <v>1660844</v>
      </c>
      <c r="G34459">
        <f t="shared" si="1614"/>
        <v>1660844</v>
      </c>
      <c r="H34459">
        <f t="shared" si="1615"/>
        <v>1646231</v>
      </c>
      <c r="I34459">
        <f t="shared" si="1616"/>
        <v>12588</v>
      </c>
    </row>
    <row r="34460" spans="1:9" x14ac:dyDescent="0.25">
      <c r="A34460" s="1">
        <v>45525</v>
      </c>
      <c r="B34460" t="s">
        <v>17</v>
      </c>
      <c r="C34460">
        <v>1066</v>
      </c>
      <c r="D34460">
        <v>457161</v>
      </c>
      <c r="E34460">
        <v>2534</v>
      </c>
      <c r="F34460">
        <v>460761</v>
      </c>
      <c r="G34460">
        <f t="shared" si="1614"/>
        <v>460761</v>
      </c>
      <c r="H34460">
        <f t="shared" si="1615"/>
        <v>457161</v>
      </c>
      <c r="I34460">
        <f t="shared" si="1616"/>
        <v>2534</v>
      </c>
    </row>
    <row r="34461" spans="1:9" x14ac:dyDescent="0.25">
      <c r="A34461" s="1">
        <v>45525</v>
      </c>
      <c r="B34461" t="s">
        <v>18</v>
      </c>
      <c r="C34461">
        <v>21</v>
      </c>
      <c r="D34461">
        <v>51987</v>
      </c>
      <c r="E34461">
        <v>592</v>
      </c>
      <c r="F34461">
        <v>52600</v>
      </c>
      <c r="G34461">
        <f t="shared" si="1614"/>
        <v>52600</v>
      </c>
      <c r="H34461">
        <f t="shared" si="1615"/>
        <v>51987</v>
      </c>
      <c r="I34461">
        <f t="shared" si="1616"/>
        <v>592</v>
      </c>
    </row>
    <row r="34462" spans="1:9" x14ac:dyDescent="0.25">
      <c r="A34462" s="1">
        <v>45525</v>
      </c>
      <c r="B34462" t="s">
        <v>19</v>
      </c>
      <c r="C34462">
        <v>10990</v>
      </c>
      <c r="D34462">
        <v>2822685</v>
      </c>
      <c r="E34462">
        <v>17516</v>
      </c>
      <c r="F34462">
        <v>2851191</v>
      </c>
      <c r="G34462">
        <f t="shared" si="1614"/>
        <v>2851191</v>
      </c>
      <c r="H34462">
        <f t="shared" si="1615"/>
        <v>2822685</v>
      </c>
      <c r="I34462">
        <f t="shared" si="1616"/>
        <v>17516</v>
      </c>
    </row>
    <row r="34463" spans="1:9" x14ac:dyDescent="0.25">
      <c r="A34463" s="1">
        <v>45526</v>
      </c>
      <c r="B34463" t="s">
        <v>0</v>
      </c>
      <c r="C34463">
        <v>2393</v>
      </c>
      <c r="D34463">
        <v>685135</v>
      </c>
      <c r="E34463">
        <v>4099</v>
      </c>
      <c r="F34463">
        <v>691627</v>
      </c>
      <c r="G34463">
        <f t="shared" si="1614"/>
        <v>691627</v>
      </c>
      <c r="H34463">
        <f t="shared" si="1615"/>
        <v>685135</v>
      </c>
      <c r="I34463">
        <f t="shared" si="1616"/>
        <v>4099</v>
      </c>
    </row>
    <row r="34464" spans="1:9" x14ac:dyDescent="0.25">
      <c r="A34464" s="1">
        <v>45526</v>
      </c>
      <c r="B34464" t="s">
        <v>1</v>
      </c>
      <c r="C34464">
        <v>10064</v>
      </c>
      <c r="D34464">
        <v>191650</v>
      </c>
      <c r="E34464">
        <v>1059</v>
      </c>
      <c r="F34464">
        <v>202773</v>
      </c>
      <c r="G34464">
        <f t="shared" si="1614"/>
        <v>202773</v>
      </c>
      <c r="H34464">
        <f t="shared" si="1615"/>
        <v>191650</v>
      </c>
      <c r="I34464">
        <f t="shared" si="1616"/>
        <v>1059</v>
      </c>
    </row>
    <row r="34465" spans="1:9" x14ac:dyDescent="0.25">
      <c r="A34465" s="1">
        <v>45526</v>
      </c>
      <c r="B34465" t="s">
        <v>2</v>
      </c>
      <c r="C34465">
        <v>2033</v>
      </c>
      <c r="D34465">
        <v>652016</v>
      </c>
      <c r="E34465">
        <v>3707</v>
      </c>
      <c r="F34465">
        <v>657756</v>
      </c>
      <c r="G34465">
        <f t="shared" si="1614"/>
        <v>657756</v>
      </c>
      <c r="H34465">
        <f t="shared" si="1615"/>
        <v>652016</v>
      </c>
      <c r="I34465">
        <f t="shared" si="1616"/>
        <v>3707</v>
      </c>
    </row>
    <row r="34466" spans="1:9" x14ac:dyDescent="0.25">
      <c r="A34466" s="1">
        <v>45526</v>
      </c>
      <c r="B34466" t="s">
        <v>3</v>
      </c>
      <c r="C34466">
        <v>10041</v>
      </c>
      <c r="D34466">
        <v>2544079</v>
      </c>
      <c r="E34466">
        <v>12154</v>
      </c>
      <c r="F34466">
        <v>2566274</v>
      </c>
      <c r="G34466">
        <f t="shared" si="1614"/>
        <v>2566274</v>
      </c>
      <c r="H34466">
        <f t="shared" si="1615"/>
        <v>2544079</v>
      </c>
      <c r="I34466">
        <f t="shared" si="1616"/>
        <v>12154</v>
      </c>
    </row>
    <row r="34467" spans="1:9" x14ac:dyDescent="0.25">
      <c r="A34467" s="1">
        <v>45526</v>
      </c>
      <c r="B34467" t="s">
        <v>4</v>
      </c>
      <c r="C34467">
        <v>6836</v>
      </c>
      <c r="D34467">
        <v>2190452</v>
      </c>
      <c r="E34467">
        <v>20068</v>
      </c>
      <c r="F34467">
        <v>2217356</v>
      </c>
      <c r="G34467">
        <f t="shared" si="1614"/>
        <v>2217356</v>
      </c>
      <c r="H34467">
        <f t="shared" si="1615"/>
        <v>2190452</v>
      </c>
      <c r="I34467">
        <f t="shared" si="1616"/>
        <v>20068</v>
      </c>
    </row>
    <row r="34468" spans="1:9" x14ac:dyDescent="0.25">
      <c r="A34468" s="1">
        <v>45526</v>
      </c>
      <c r="B34468" t="s">
        <v>31</v>
      </c>
      <c r="C34468">
        <v>590</v>
      </c>
      <c r="D34468">
        <v>593280</v>
      </c>
      <c r="E34468">
        <v>6542</v>
      </c>
      <c r="F34468">
        <v>600412</v>
      </c>
      <c r="G34468">
        <f t="shared" si="1614"/>
        <v>600412</v>
      </c>
      <c r="H34468">
        <f t="shared" si="1615"/>
        <v>593280</v>
      </c>
      <c r="I34468">
        <f t="shared" si="1616"/>
        <v>6542</v>
      </c>
    </row>
    <row r="34469" spans="1:9" x14ac:dyDescent="0.25">
      <c r="A34469" s="1">
        <v>45526</v>
      </c>
      <c r="B34469" t="s">
        <v>5</v>
      </c>
      <c r="C34469">
        <v>75399</v>
      </c>
      <c r="D34469">
        <v>2459444</v>
      </c>
      <c r="E34469">
        <v>13293</v>
      </c>
      <c r="F34469">
        <v>2548136</v>
      </c>
      <c r="G34469">
        <f t="shared" si="1614"/>
        <v>2548136</v>
      </c>
      <c r="H34469">
        <f t="shared" si="1615"/>
        <v>2459444</v>
      </c>
      <c r="I34469">
        <f t="shared" si="1616"/>
        <v>13293</v>
      </c>
    </row>
    <row r="34470" spans="1:9" x14ac:dyDescent="0.25">
      <c r="A34470" s="1">
        <v>45526</v>
      </c>
      <c r="B34470" t="s">
        <v>6</v>
      </c>
      <c r="C34470">
        <v>74</v>
      </c>
      <c r="D34470">
        <v>688126</v>
      </c>
      <c r="E34470">
        <v>6023</v>
      </c>
      <c r="F34470">
        <v>694223</v>
      </c>
      <c r="G34470">
        <f t="shared" si="1614"/>
        <v>694223</v>
      </c>
      <c r="H34470">
        <f t="shared" si="1615"/>
        <v>688126</v>
      </c>
      <c r="I34470">
        <f t="shared" si="1616"/>
        <v>6023</v>
      </c>
    </row>
    <row r="34471" spans="1:9" x14ac:dyDescent="0.25">
      <c r="A34471" s="1">
        <v>45526</v>
      </c>
      <c r="B34471" t="s">
        <v>7</v>
      </c>
      <c r="C34471">
        <v>3997</v>
      </c>
      <c r="D34471">
        <v>4307114</v>
      </c>
      <c r="E34471">
        <v>48116</v>
      </c>
      <c r="F34471">
        <v>4359227</v>
      </c>
      <c r="G34471">
        <f t="shared" si="1614"/>
        <v>4359227</v>
      </c>
      <c r="H34471">
        <f t="shared" si="1615"/>
        <v>4307114</v>
      </c>
      <c r="I34471">
        <f t="shared" si="1616"/>
        <v>48116</v>
      </c>
    </row>
    <row r="34472" spans="1:9" x14ac:dyDescent="0.25">
      <c r="A34472" s="1">
        <v>45526</v>
      </c>
      <c r="B34472" t="s">
        <v>8</v>
      </c>
      <c r="C34472">
        <v>68</v>
      </c>
      <c r="D34472">
        <v>732544</v>
      </c>
      <c r="E34472">
        <v>4562</v>
      </c>
      <c r="F34472">
        <v>737174</v>
      </c>
      <c r="G34472">
        <f t="shared" si="1614"/>
        <v>737174</v>
      </c>
      <c r="H34472">
        <f t="shared" si="1615"/>
        <v>732544</v>
      </c>
      <c r="I34472">
        <f t="shared" si="1616"/>
        <v>4562</v>
      </c>
    </row>
    <row r="34473" spans="1:9" x14ac:dyDescent="0.25">
      <c r="A34473" s="1">
        <v>45526</v>
      </c>
      <c r="B34473" t="s">
        <v>9</v>
      </c>
      <c r="C34473">
        <v>150</v>
      </c>
      <c r="D34473">
        <v>104847</v>
      </c>
      <c r="E34473">
        <v>798</v>
      </c>
      <c r="F34473">
        <v>105795</v>
      </c>
      <c r="G34473">
        <f t="shared" si="1614"/>
        <v>105795</v>
      </c>
      <c r="H34473">
        <f t="shared" si="1615"/>
        <v>104847</v>
      </c>
      <c r="I34473">
        <f t="shared" si="1616"/>
        <v>798</v>
      </c>
    </row>
    <row r="34474" spans="1:9" x14ac:dyDescent="0.25">
      <c r="A34474" s="1">
        <v>45526</v>
      </c>
      <c r="B34474" t="s">
        <v>10</v>
      </c>
      <c r="C34474">
        <v>9</v>
      </c>
      <c r="D34474">
        <v>299635</v>
      </c>
      <c r="E34474">
        <v>1675</v>
      </c>
      <c r="F34474">
        <v>301319</v>
      </c>
      <c r="G34474">
        <f t="shared" si="1614"/>
        <v>301319</v>
      </c>
      <c r="H34474">
        <f t="shared" si="1615"/>
        <v>299635</v>
      </c>
      <c r="I34474">
        <f t="shared" si="1616"/>
        <v>1675</v>
      </c>
    </row>
    <row r="34475" spans="1:9" x14ac:dyDescent="0.25">
      <c r="A34475" s="1">
        <v>45526</v>
      </c>
      <c r="B34475" t="s">
        <v>11</v>
      </c>
      <c r="C34475">
        <v>177</v>
      </c>
      <c r="D34475">
        <v>252371</v>
      </c>
      <c r="E34475">
        <v>1684</v>
      </c>
      <c r="F34475">
        <v>254232</v>
      </c>
      <c r="G34475">
        <f t="shared" si="1614"/>
        <v>254232</v>
      </c>
      <c r="H34475">
        <f t="shared" si="1615"/>
        <v>252371</v>
      </c>
      <c r="I34475">
        <f t="shared" si="1616"/>
        <v>1684</v>
      </c>
    </row>
    <row r="34476" spans="1:9" x14ac:dyDescent="0.25">
      <c r="A34476" s="1">
        <v>45526</v>
      </c>
      <c r="B34476" t="s">
        <v>12</v>
      </c>
      <c r="C34476">
        <v>55710</v>
      </c>
      <c r="D34476">
        <v>1740624</v>
      </c>
      <c r="E34476">
        <v>13931</v>
      </c>
      <c r="F34476">
        <v>1810265</v>
      </c>
      <c r="G34476">
        <f t="shared" si="1614"/>
        <v>1810265</v>
      </c>
      <c r="H34476">
        <f t="shared" si="1615"/>
        <v>1740624</v>
      </c>
      <c r="I34476">
        <f t="shared" si="1616"/>
        <v>13931</v>
      </c>
    </row>
    <row r="34477" spans="1:9" x14ac:dyDescent="0.25">
      <c r="A34477" s="1">
        <v>45526</v>
      </c>
      <c r="B34477" t="s">
        <v>13</v>
      </c>
      <c r="C34477">
        <v>6224</v>
      </c>
      <c r="D34477">
        <v>1681835</v>
      </c>
      <c r="E34477">
        <v>10106</v>
      </c>
      <c r="F34477">
        <v>1698165</v>
      </c>
      <c r="G34477">
        <f t="shared" si="1614"/>
        <v>1698165</v>
      </c>
      <c r="H34477">
        <f t="shared" si="1615"/>
        <v>1681835</v>
      </c>
      <c r="I34477">
        <f t="shared" si="1616"/>
        <v>10106</v>
      </c>
    </row>
    <row r="34478" spans="1:9" x14ac:dyDescent="0.25">
      <c r="A34478" s="1">
        <v>45526</v>
      </c>
      <c r="B34478" t="s">
        <v>14</v>
      </c>
      <c r="C34478">
        <v>12496</v>
      </c>
      <c r="D34478">
        <v>514114</v>
      </c>
      <c r="E34478">
        <v>2980</v>
      </c>
      <c r="F34478">
        <v>529590</v>
      </c>
      <c r="G34478">
        <f t="shared" si="1614"/>
        <v>529590</v>
      </c>
      <c r="H34478">
        <f t="shared" si="1615"/>
        <v>514114</v>
      </c>
      <c r="I34478">
        <f t="shared" si="1616"/>
        <v>2980</v>
      </c>
    </row>
    <row r="34479" spans="1:9" x14ac:dyDescent="0.25">
      <c r="A34479" s="1">
        <v>45526</v>
      </c>
      <c r="B34479" t="s">
        <v>15</v>
      </c>
      <c r="C34479">
        <v>1515</v>
      </c>
      <c r="D34479">
        <v>1821638</v>
      </c>
      <c r="E34479">
        <v>13105</v>
      </c>
      <c r="F34479">
        <v>1836258</v>
      </c>
      <c r="G34479">
        <f t="shared" si="1614"/>
        <v>1836258</v>
      </c>
      <c r="H34479">
        <f t="shared" si="1615"/>
        <v>1821638</v>
      </c>
      <c r="I34479">
        <f t="shared" si="1616"/>
        <v>13105</v>
      </c>
    </row>
    <row r="34480" spans="1:9" x14ac:dyDescent="0.25">
      <c r="A34480" s="1">
        <v>45526</v>
      </c>
      <c r="B34480" t="s">
        <v>16</v>
      </c>
      <c r="C34480">
        <v>1908</v>
      </c>
      <c r="D34480">
        <v>1646507</v>
      </c>
      <c r="E34480">
        <v>12589</v>
      </c>
      <c r="F34480">
        <v>1661004</v>
      </c>
      <c r="G34480">
        <f t="shared" si="1614"/>
        <v>1661004</v>
      </c>
      <c r="H34480">
        <f t="shared" si="1615"/>
        <v>1646507</v>
      </c>
      <c r="I34480">
        <f t="shared" si="1616"/>
        <v>12589</v>
      </c>
    </row>
    <row r="34481" spans="1:9" x14ac:dyDescent="0.25">
      <c r="A34481" s="1">
        <v>45526</v>
      </c>
      <c r="B34481" t="s">
        <v>17</v>
      </c>
      <c r="C34481">
        <v>1061</v>
      </c>
      <c r="D34481">
        <v>457210</v>
      </c>
      <c r="E34481">
        <v>2534</v>
      </c>
      <c r="F34481">
        <v>460805</v>
      </c>
      <c r="G34481">
        <f t="shared" si="1614"/>
        <v>460805</v>
      </c>
      <c r="H34481">
        <f t="shared" si="1615"/>
        <v>457210</v>
      </c>
      <c r="I34481">
        <f t="shared" si="1616"/>
        <v>2534</v>
      </c>
    </row>
    <row r="34482" spans="1:9" x14ac:dyDescent="0.25">
      <c r="A34482" s="1">
        <v>45526</v>
      </c>
      <c r="B34482" t="s">
        <v>18</v>
      </c>
      <c r="C34482">
        <v>19</v>
      </c>
      <c r="D34482">
        <v>51993</v>
      </c>
      <c r="E34482">
        <v>592</v>
      </c>
      <c r="F34482">
        <v>52604</v>
      </c>
      <c r="G34482">
        <f t="shared" si="1614"/>
        <v>52604</v>
      </c>
      <c r="H34482">
        <f t="shared" si="1615"/>
        <v>51993</v>
      </c>
      <c r="I34482">
        <f t="shared" si="1616"/>
        <v>592</v>
      </c>
    </row>
    <row r="34483" spans="1:9" x14ac:dyDescent="0.25">
      <c r="A34483" s="1">
        <v>45526</v>
      </c>
      <c r="B34483" t="s">
        <v>19</v>
      </c>
      <c r="C34483">
        <v>11031</v>
      </c>
      <c r="D34483">
        <v>2822914</v>
      </c>
      <c r="E34483">
        <v>17517</v>
      </c>
      <c r="F34483">
        <v>2851462</v>
      </c>
      <c r="G34483">
        <f t="shared" si="1614"/>
        <v>2851462</v>
      </c>
      <c r="H34483">
        <f t="shared" si="1615"/>
        <v>2822914</v>
      </c>
      <c r="I34483">
        <f t="shared" si="1616"/>
        <v>17517</v>
      </c>
    </row>
    <row r="34484" spans="1:9" x14ac:dyDescent="0.25">
      <c r="A34484" s="1">
        <v>45527</v>
      </c>
      <c r="B34484" t="s">
        <v>0</v>
      </c>
      <c r="C34484">
        <v>2467</v>
      </c>
      <c r="D34484">
        <v>685135</v>
      </c>
      <c r="E34484">
        <v>4099</v>
      </c>
      <c r="F34484">
        <v>691701</v>
      </c>
      <c r="G34484">
        <f t="shared" si="1614"/>
        <v>691701</v>
      </c>
      <c r="H34484">
        <f t="shared" si="1615"/>
        <v>685135</v>
      </c>
      <c r="I34484">
        <f t="shared" si="1616"/>
        <v>4099</v>
      </c>
    </row>
    <row r="34485" spans="1:9" x14ac:dyDescent="0.25">
      <c r="A34485" s="1">
        <v>45527</v>
      </c>
      <c r="B34485" t="s">
        <v>1</v>
      </c>
      <c r="C34485">
        <v>10073</v>
      </c>
      <c r="D34485">
        <v>191651</v>
      </c>
      <c r="E34485">
        <v>1060</v>
      </c>
      <c r="F34485">
        <v>202784</v>
      </c>
      <c r="G34485">
        <f t="shared" si="1614"/>
        <v>202784</v>
      </c>
      <c r="H34485">
        <f t="shared" si="1615"/>
        <v>191651</v>
      </c>
      <c r="I34485">
        <f t="shared" si="1616"/>
        <v>1060</v>
      </c>
    </row>
    <row r="34486" spans="1:9" x14ac:dyDescent="0.25">
      <c r="A34486" s="1">
        <v>45527</v>
      </c>
      <c r="B34486" t="s">
        <v>2</v>
      </c>
      <c r="C34486">
        <v>2022</v>
      </c>
      <c r="D34486">
        <v>652101</v>
      </c>
      <c r="E34486">
        <v>3710</v>
      </c>
      <c r="F34486">
        <v>657833</v>
      </c>
      <c r="G34486">
        <f t="shared" si="1614"/>
        <v>657833</v>
      </c>
      <c r="H34486">
        <f t="shared" si="1615"/>
        <v>652101</v>
      </c>
      <c r="I34486">
        <f t="shared" si="1616"/>
        <v>3710</v>
      </c>
    </row>
    <row r="34487" spans="1:9" x14ac:dyDescent="0.25">
      <c r="A34487" s="1">
        <v>45527</v>
      </c>
      <c r="B34487" t="s">
        <v>3</v>
      </c>
      <c r="C34487">
        <v>10229</v>
      </c>
      <c r="D34487">
        <v>2544173</v>
      </c>
      <c r="E34487">
        <v>12154</v>
      </c>
      <c r="F34487">
        <v>2566556</v>
      </c>
      <c r="G34487">
        <f t="shared" si="1614"/>
        <v>2566556</v>
      </c>
      <c r="H34487">
        <f t="shared" si="1615"/>
        <v>2544173</v>
      </c>
      <c r="I34487">
        <f t="shared" si="1616"/>
        <v>12154</v>
      </c>
    </row>
    <row r="34488" spans="1:9" x14ac:dyDescent="0.25">
      <c r="A34488" s="1">
        <v>45527</v>
      </c>
      <c r="B34488" t="s">
        <v>4</v>
      </c>
      <c r="C34488">
        <v>6990</v>
      </c>
      <c r="D34488">
        <v>2190452</v>
      </c>
      <c r="E34488">
        <v>20068</v>
      </c>
      <c r="F34488">
        <v>2217510</v>
      </c>
      <c r="G34488">
        <f t="shared" si="1614"/>
        <v>2217510</v>
      </c>
      <c r="H34488">
        <f t="shared" si="1615"/>
        <v>2190452</v>
      </c>
      <c r="I34488">
        <f t="shared" si="1616"/>
        <v>20068</v>
      </c>
    </row>
    <row r="34489" spans="1:9" x14ac:dyDescent="0.25">
      <c r="A34489" s="1">
        <v>45527</v>
      </c>
      <c r="B34489" t="s">
        <v>31</v>
      </c>
      <c r="C34489">
        <v>579</v>
      </c>
      <c r="D34489">
        <v>593322</v>
      </c>
      <c r="E34489">
        <v>6542</v>
      </c>
      <c r="F34489">
        <v>600443</v>
      </c>
      <c r="G34489">
        <f t="shared" si="1614"/>
        <v>600443</v>
      </c>
      <c r="H34489">
        <f t="shared" si="1615"/>
        <v>593322</v>
      </c>
      <c r="I34489">
        <f t="shared" si="1616"/>
        <v>6542</v>
      </c>
    </row>
    <row r="34490" spans="1:9" x14ac:dyDescent="0.25">
      <c r="A34490" s="1">
        <v>45527</v>
      </c>
      <c r="B34490" t="s">
        <v>5</v>
      </c>
      <c r="C34490">
        <v>75647</v>
      </c>
      <c r="D34490">
        <v>2459458</v>
      </c>
      <c r="E34490">
        <v>13293</v>
      </c>
      <c r="F34490">
        <v>2548398</v>
      </c>
      <c r="G34490">
        <f t="shared" si="1614"/>
        <v>2548398</v>
      </c>
      <c r="H34490">
        <f t="shared" si="1615"/>
        <v>2459458</v>
      </c>
      <c r="I34490">
        <f t="shared" si="1616"/>
        <v>13293</v>
      </c>
    </row>
    <row r="34491" spans="1:9" x14ac:dyDescent="0.25">
      <c r="A34491" s="1">
        <v>45527</v>
      </c>
      <c r="B34491" t="s">
        <v>6</v>
      </c>
      <c r="C34491">
        <v>73</v>
      </c>
      <c r="D34491">
        <v>688181</v>
      </c>
      <c r="E34491">
        <v>6023</v>
      </c>
      <c r="F34491">
        <v>694277</v>
      </c>
      <c r="G34491">
        <f t="shared" si="1614"/>
        <v>694277</v>
      </c>
      <c r="H34491">
        <f t="shared" si="1615"/>
        <v>688181</v>
      </c>
      <c r="I34491">
        <f t="shared" si="1616"/>
        <v>6023</v>
      </c>
    </row>
    <row r="34492" spans="1:9" x14ac:dyDescent="0.25">
      <c r="A34492" s="1">
        <v>45527</v>
      </c>
      <c r="B34492" t="s">
        <v>7</v>
      </c>
      <c r="C34492">
        <v>4193</v>
      </c>
      <c r="D34492">
        <v>4307266</v>
      </c>
      <c r="E34492">
        <v>48121</v>
      </c>
      <c r="F34492">
        <v>4359580</v>
      </c>
      <c r="G34492">
        <f t="shared" si="1614"/>
        <v>4359580</v>
      </c>
      <c r="H34492">
        <f t="shared" si="1615"/>
        <v>4307266</v>
      </c>
      <c r="I34492">
        <f t="shared" si="1616"/>
        <v>48121</v>
      </c>
    </row>
    <row r="34493" spans="1:9" x14ac:dyDescent="0.25">
      <c r="A34493" s="1">
        <v>45527</v>
      </c>
      <c r="B34493" t="s">
        <v>8</v>
      </c>
      <c r="C34493">
        <v>68</v>
      </c>
      <c r="D34493">
        <v>732549</v>
      </c>
      <c r="E34493">
        <v>4562</v>
      </c>
      <c r="F34493">
        <v>737179</v>
      </c>
      <c r="G34493">
        <f t="shared" si="1614"/>
        <v>737179</v>
      </c>
      <c r="H34493">
        <f t="shared" si="1615"/>
        <v>732549</v>
      </c>
      <c r="I34493">
        <f t="shared" si="1616"/>
        <v>4562</v>
      </c>
    </row>
    <row r="34494" spans="1:9" x14ac:dyDescent="0.25">
      <c r="A34494" s="1">
        <v>45527</v>
      </c>
      <c r="B34494" t="s">
        <v>9</v>
      </c>
      <c r="C34494">
        <v>150</v>
      </c>
      <c r="D34494">
        <v>104847</v>
      </c>
      <c r="E34494">
        <v>798</v>
      </c>
      <c r="F34494">
        <v>105795</v>
      </c>
      <c r="G34494">
        <f t="shared" si="1614"/>
        <v>105795</v>
      </c>
      <c r="H34494">
        <f t="shared" si="1615"/>
        <v>104847</v>
      </c>
      <c r="I34494">
        <f t="shared" si="1616"/>
        <v>798</v>
      </c>
    </row>
    <row r="34495" spans="1:9" x14ac:dyDescent="0.25">
      <c r="A34495" s="1">
        <v>45527</v>
      </c>
      <c r="B34495" t="s">
        <v>10</v>
      </c>
      <c r="C34495">
        <v>16</v>
      </c>
      <c r="D34495">
        <v>299636</v>
      </c>
      <c r="E34495">
        <v>1675</v>
      </c>
      <c r="F34495">
        <v>301327</v>
      </c>
      <c r="G34495">
        <f t="shared" si="1614"/>
        <v>301327</v>
      </c>
      <c r="H34495">
        <f t="shared" si="1615"/>
        <v>299636</v>
      </c>
      <c r="I34495">
        <f t="shared" si="1616"/>
        <v>1675</v>
      </c>
    </row>
    <row r="34496" spans="1:9" x14ac:dyDescent="0.25">
      <c r="A34496" s="1">
        <v>45527</v>
      </c>
      <c r="B34496" t="s">
        <v>11</v>
      </c>
      <c r="C34496">
        <v>175</v>
      </c>
      <c r="D34496">
        <v>252388</v>
      </c>
      <c r="E34496">
        <v>1684</v>
      </c>
      <c r="F34496">
        <v>254247</v>
      </c>
      <c r="G34496">
        <f t="shared" si="1614"/>
        <v>254247</v>
      </c>
      <c r="H34496">
        <f t="shared" si="1615"/>
        <v>252388</v>
      </c>
      <c r="I34496">
        <f t="shared" si="1616"/>
        <v>1684</v>
      </c>
    </row>
    <row r="34497" spans="1:9" x14ac:dyDescent="0.25">
      <c r="A34497" s="1">
        <v>45527</v>
      </c>
      <c r="B34497" t="s">
        <v>12</v>
      </c>
      <c r="C34497">
        <v>55753</v>
      </c>
      <c r="D34497">
        <v>1740684</v>
      </c>
      <c r="E34497">
        <v>13931</v>
      </c>
      <c r="F34497">
        <v>1810368</v>
      </c>
      <c r="G34497">
        <f t="shared" si="1614"/>
        <v>1810368</v>
      </c>
      <c r="H34497">
        <f t="shared" si="1615"/>
        <v>1740684</v>
      </c>
      <c r="I34497">
        <f t="shared" si="1616"/>
        <v>13931</v>
      </c>
    </row>
    <row r="34498" spans="1:9" x14ac:dyDescent="0.25">
      <c r="A34498" s="1">
        <v>45527</v>
      </c>
      <c r="B34498" t="s">
        <v>13</v>
      </c>
      <c r="C34498">
        <v>6388</v>
      </c>
      <c r="D34498">
        <v>1681897</v>
      </c>
      <c r="E34498">
        <v>10106</v>
      </c>
      <c r="F34498">
        <v>1698391</v>
      </c>
      <c r="G34498">
        <f t="shared" ref="G34498:G34561" si="1617">IF(B34498=B34497,F34498-F34497,F34498)</f>
        <v>1698391</v>
      </c>
      <c r="H34498">
        <f t="shared" ref="H34498:H34561" si="1618">IF(B34498=B34497,D34498-D34497,D34498)</f>
        <v>1681897</v>
      </c>
      <c r="I34498">
        <f t="shared" ref="I34498:I34561" si="1619">IF(B34498=B34497,E34498-E34497,E34498)</f>
        <v>10106</v>
      </c>
    </row>
    <row r="34499" spans="1:9" x14ac:dyDescent="0.25">
      <c r="A34499" s="1">
        <v>45527</v>
      </c>
      <c r="B34499" t="s">
        <v>14</v>
      </c>
      <c r="C34499">
        <v>12583</v>
      </c>
      <c r="D34499">
        <v>514114</v>
      </c>
      <c r="E34499">
        <v>2980</v>
      </c>
      <c r="F34499">
        <v>529677</v>
      </c>
      <c r="G34499">
        <f t="shared" si="1617"/>
        <v>529677</v>
      </c>
      <c r="H34499">
        <f t="shared" si="1618"/>
        <v>514114</v>
      </c>
      <c r="I34499">
        <f t="shared" si="1619"/>
        <v>2980</v>
      </c>
    </row>
    <row r="34500" spans="1:9" x14ac:dyDescent="0.25">
      <c r="A34500" s="1">
        <v>45527</v>
      </c>
      <c r="B34500" t="s">
        <v>15</v>
      </c>
      <c r="C34500">
        <v>1487</v>
      </c>
      <c r="D34500">
        <v>1821688</v>
      </c>
      <c r="E34500">
        <v>13106</v>
      </c>
      <c r="F34500">
        <v>1836281</v>
      </c>
      <c r="G34500">
        <f t="shared" si="1617"/>
        <v>1836281</v>
      </c>
      <c r="H34500">
        <f t="shared" si="1618"/>
        <v>1821688</v>
      </c>
      <c r="I34500">
        <f t="shared" si="1619"/>
        <v>13106</v>
      </c>
    </row>
    <row r="34501" spans="1:9" x14ac:dyDescent="0.25">
      <c r="A34501" s="1">
        <v>45527</v>
      </c>
      <c r="B34501" t="s">
        <v>16</v>
      </c>
      <c r="C34501">
        <v>2012</v>
      </c>
      <c r="D34501">
        <v>1646519</v>
      </c>
      <c r="E34501">
        <v>12589</v>
      </c>
      <c r="F34501">
        <v>1661120</v>
      </c>
      <c r="G34501">
        <f t="shared" si="1617"/>
        <v>1661120</v>
      </c>
      <c r="H34501">
        <f t="shared" si="1618"/>
        <v>1646519</v>
      </c>
      <c r="I34501">
        <f t="shared" si="1619"/>
        <v>12589</v>
      </c>
    </row>
    <row r="34502" spans="1:9" x14ac:dyDescent="0.25">
      <c r="A34502" s="1">
        <v>45527</v>
      </c>
      <c r="B34502" t="s">
        <v>17</v>
      </c>
      <c r="C34502">
        <v>1042</v>
      </c>
      <c r="D34502">
        <v>457245</v>
      </c>
      <c r="E34502">
        <v>2534</v>
      </c>
      <c r="F34502">
        <v>460821</v>
      </c>
      <c r="G34502">
        <f t="shared" si="1617"/>
        <v>460821</v>
      </c>
      <c r="H34502">
        <f t="shared" si="1618"/>
        <v>457245</v>
      </c>
      <c r="I34502">
        <f t="shared" si="1619"/>
        <v>2534</v>
      </c>
    </row>
    <row r="34503" spans="1:9" x14ac:dyDescent="0.25">
      <c r="A34503" s="1">
        <v>45527</v>
      </c>
      <c r="B34503" t="s">
        <v>18</v>
      </c>
      <c r="C34503">
        <v>26</v>
      </c>
      <c r="D34503">
        <v>51993</v>
      </c>
      <c r="E34503">
        <v>592</v>
      </c>
      <c r="F34503">
        <v>52611</v>
      </c>
      <c r="G34503">
        <f t="shared" si="1617"/>
        <v>52611</v>
      </c>
      <c r="H34503">
        <f t="shared" si="1618"/>
        <v>51993</v>
      </c>
      <c r="I34503">
        <f t="shared" si="1619"/>
        <v>592</v>
      </c>
    </row>
    <row r="34504" spans="1:9" x14ac:dyDescent="0.25">
      <c r="A34504" s="1">
        <v>45527</v>
      </c>
      <c r="B34504" t="s">
        <v>19</v>
      </c>
      <c r="C34504">
        <v>11086</v>
      </c>
      <c r="D34504">
        <v>2823099</v>
      </c>
      <c r="E34504">
        <v>17517</v>
      </c>
      <c r="F34504">
        <v>2851702</v>
      </c>
      <c r="G34504">
        <f t="shared" si="1617"/>
        <v>2851702</v>
      </c>
      <c r="H34504">
        <f t="shared" si="1618"/>
        <v>2823099</v>
      </c>
      <c r="I34504">
        <f t="shared" si="1619"/>
        <v>17517</v>
      </c>
    </row>
    <row r="34505" spans="1:9" x14ac:dyDescent="0.25">
      <c r="A34505" s="1">
        <v>45528</v>
      </c>
      <c r="B34505" t="s">
        <v>0</v>
      </c>
      <c r="C34505">
        <v>2524</v>
      </c>
      <c r="D34505">
        <v>685135</v>
      </c>
      <c r="E34505">
        <v>4099</v>
      </c>
      <c r="F34505">
        <v>691758</v>
      </c>
      <c r="G34505">
        <f t="shared" si="1617"/>
        <v>691758</v>
      </c>
      <c r="H34505">
        <f t="shared" si="1618"/>
        <v>685135</v>
      </c>
      <c r="I34505">
        <f t="shared" si="1619"/>
        <v>4099</v>
      </c>
    </row>
    <row r="34506" spans="1:9" x14ac:dyDescent="0.25">
      <c r="A34506" s="1">
        <v>45528</v>
      </c>
      <c r="B34506" t="s">
        <v>1</v>
      </c>
      <c r="C34506">
        <v>10083</v>
      </c>
      <c r="D34506">
        <v>191651</v>
      </c>
      <c r="E34506">
        <v>1060</v>
      </c>
      <c r="F34506">
        <v>202794</v>
      </c>
      <c r="G34506">
        <f t="shared" si="1617"/>
        <v>202794</v>
      </c>
      <c r="H34506">
        <f t="shared" si="1618"/>
        <v>191651</v>
      </c>
      <c r="I34506">
        <f t="shared" si="1619"/>
        <v>1060</v>
      </c>
    </row>
    <row r="34507" spans="1:9" x14ac:dyDescent="0.25">
      <c r="A34507" s="1">
        <v>45528</v>
      </c>
      <c r="B34507" t="s">
        <v>2</v>
      </c>
      <c r="C34507">
        <v>2017</v>
      </c>
      <c r="D34507">
        <v>652161</v>
      </c>
      <c r="E34507">
        <v>3710</v>
      </c>
      <c r="F34507">
        <v>657888</v>
      </c>
      <c r="G34507">
        <f t="shared" si="1617"/>
        <v>657888</v>
      </c>
      <c r="H34507">
        <f t="shared" si="1618"/>
        <v>652161</v>
      </c>
      <c r="I34507">
        <f t="shared" si="1619"/>
        <v>3710</v>
      </c>
    </row>
    <row r="34508" spans="1:9" x14ac:dyDescent="0.25">
      <c r="A34508" s="1">
        <v>45528</v>
      </c>
      <c r="B34508" t="s">
        <v>3</v>
      </c>
      <c r="C34508">
        <v>10493</v>
      </c>
      <c r="D34508">
        <v>2544213</v>
      </c>
      <c r="E34508">
        <v>12154</v>
      </c>
      <c r="F34508">
        <v>2566860</v>
      </c>
      <c r="G34508">
        <f t="shared" si="1617"/>
        <v>2566860</v>
      </c>
      <c r="H34508">
        <f t="shared" si="1618"/>
        <v>2544213</v>
      </c>
      <c r="I34508">
        <f t="shared" si="1619"/>
        <v>12154</v>
      </c>
    </row>
    <row r="34509" spans="1:9" x14ac:dyDescent="0.25">
      <c r="A34509" s="1">
        <v>45528</v>
      </c>
      <c r="B34509" t="s">
        <v>4</v>
      </c>
      <c r="C34509">
        <v>7179</v>
      </c>
      <c r="D34509">
        <v>2190452</v>
      </c>
      <c r="E34509">
        <v>20068</v>
      </c>
      <c r="F34509">
        <v>2217699</v>
      </c>
      <c r="G34509">
        <f t="shared" si="1617"/>
        <v>2217699</v>
      </c>
      <c r="H34509">
        <f t="shared" si="1618"/>
        <v>2190452</v>
      </c>
      <c r="I34509">
        <f t="shared" si="1619"/>
        <v>20068</v>
      </c>
    </row>
    <row r="34510" spans="1:9" x14ac:dyDescent="0.25">
      <c r="A34510" s="1">
        <v>45528</v>
      </c>
      <c r="B34510" t="s">
        <v>31</v>
      </c>
      <c r="C34510">
        <v>583</v>
      </c>
      <c r="D34510">
        <v>593353</v>
      </c>
      <c r="E34510">
        <v>6543</v>
      </c>
      <c r="F34510">
        <v>600479</v>
      </c>
      <c r="G34510">
        <f t="shared" si="1617"/>
        <v>600479</v>
      </c>
      <c r="H34510">
        <f t="shared" si="1618"/>
        <v>593353</v>
      </c>
      <c r="I34510">
        <f t="shared" si="1619"/>
        <v>6543</v>
      </c>
    </row>
    <row r="34511" spans="1:9" x14ac:dyDescent="0.25">
      <c r="A34511" s="1">
        <v>45528</v>
      </c>
      <c r="B34511" t="s">
        <v>5</v>
      </c>
      <c r="C34511">
        <v>76143</v>
      </c>
      <c r="D34511">
        <v>2459491</v>
      </c>
      <c r="E34511">
        <v>13293</v>
      </c>
      <c r="F34511">
        <v>2548927</v>
      </c>
      <c r="G34511">
        <f t="shared" si="1617"/>
        <v>2548927</v>
      </c>
      <c r="H34511">
        <f t="shared" si="1618"/>
        <v>2459491</v>
      </c>
      <c r="I34511">
        <f t="shared" si="1619"/>
        <v>13293</v>
      </c>
    </row>
    <row r="34512" spans="1:9" x14ac:dyDescent="0.25">
      <c r="A34512" s="1">
        <v>45528</v>
      </c>
      <c r="B34512" t="s">
        <v>6</v>
      </c>
      <c r="C34512">
        <v>84</v>
      </c>
      <c r="D34512">
        <v>688224</v>
      </c>
      <c r="E34512">
        <v>6025</v>
      </c>
      <c r="F34512">
        <v>694333</v>
      </c>
      <c r="G34512">
        <f t="shared" si="1617"/>
        <v>694333</v>
      </c>
      <c r="H34512">
        <f t="shared" si="1618"/>
        <v>688224</v>
      </c>
      <c r="I34512">
        <f t="shared" si="1619"/>
        <v>6025</v>
      </c>
    </row>
    <row r="34513" spans="1:9" x14ac:dyDescent="0.25">
      <c r="A34513" s="1">
        <v>45528</v>
      </c>
      <c r="B34513" t="s">
        <v>7</v>
      </c>
      <c r="C34513">
        <v>4409</v>
      </c>
      <c r="D34513">
        <v>4307537</v>
      </c>
      <c r="E34513">
        <v>48154</v>
      </c>
      <c r="F34513">
        <v>4360100</v>
      </c>
      <c r="G34513">
        <f t="shared" si="1617"/>
        <v>4360100</v>
      </c>
      <c r="H34513">
        <f t="shared" si="1618"/>
        <v>4307537</v>
      </c>
      <c r="I34513">
        <f t="shared" si="1619"/>
        <v>48154</v>
      </c>
    </row>
    <row r="34514" spans="1:9" x14ac:dyDescent="0.25">
      <c r="A34514" s="1">
        <v>45528</v>
      </c>
      <c r="B34514" t="s">
        <v>8</v>
      </c>
      <c r="C34514">
        <v>68</v>
      </c>
      <c r="D34514">
        <v>732555</v>
      </c>
      <c r="E34514">
        <v>4562</v>
      </c>
      <c r="F34514">
        <v>737185</v>
      </c>
      <c r="G34514">
        <f t="shared" si="1617"/>
        <v>737185</v>
      </c>
      <c r="H34514">
        <f t="shared" si="1618"/>
        <v>732555</v>
      </c>
      <c r="I34514">
        <f t="shared" si="1619"/>
        <v>4562</v>
      </c>
    </row>
    <row r="34515" spans="1:9" x14ac:dyDescent="0.25">
      <c r="A34515" s="1">
        <v>45528</v>
      </c>
      <c r="B34515" t="s">
        <v>9</v>
      </c>
      <c r="C34515">
        <v>92</v>
      </c>
      <c r="D34515">
        <v>104936</v>
      </c>
      <c r="E34515">
        <v>798</v>
      </c>
      <c r="F34515">
        <v>105826</v>
      </c>
      <c r="G34515">
        <f t="shared" si="1617"/>
        <v>105826</v>
      </c>
      <c r="H34515">
        <f t="shared" si="1618"/>
        <v>104936</v>
      </c>
      <c r="I34515">
        <f t="shared" si="1619"/>
        <v>798</v>
      </c>
    </row>
    <row r="34516" spans="1:9" x14ac:dyDescent="0.25">
      <c r="A34516" s="1">
        <v>45528</v>
      </c>
      <c r="B34516" t="s">
        <v>10</v>
      </c>
      <c r="C34516">
        <v>17</v>
      </c>
      <c r="D34516">
        <v>299645</v>
      </c>
      <c r="E34516">
        <v>1675</v>
      </c>
      <c r="F34516">
        <v>301337</v>
      </c>
      <c r="G34516">
        <f t="shared" si="1617"/>
        <v>301337</v>
      </c>
      <c r="H34516">
        <f t="shared" si="1618"/>
        <v>299645</v>
      </c>
      <c r="I34516">
        <f t="shared" si="1619"/>
        <v>1675</v>
      </c>
    </row>
    <row r="34517" spans="1:9" x14ac:dyDescent="0.25">
      <c r="A34517" s="1">
        <v>45528</v>
      </c>
      <c r="B34517" t="s">
        <v>11</v>
      </c>
      <c r="C34517">
        <v>187</v>
      </c>
      <c r="D34517">
        <v>252396</v>
      </c>
      <c r="E34517">
        <v>1684</v>
      </c>
      <c r="F34517">
        <v>254267</v>
      </c>
      <c r="G34517">
        <f t="shared" si="1617"/>
        <v>254267</v>
      </c>
      <c r="H34517">
        <f t="shared" si="1618"/>
        <v>252396</v>
      </c>
      <c r="I34517">
        <f t="shared" si="1619"/>
        <v>1684</v>
      </c>
    </row>
    <row r="34518" spans="1:9" x14ac:dyDescent="0.25">
      <c r="A34518" s="1">
        <v>45528</v>
      </c>
      <c r="B34518" t="s">
        <v>12</v>
      </c>
      <c r="C34518">
        <v>55858</v>
      </c>
      <c r="D34518">
        <v>1740721</v>
      </c>
      <c r="E34518">
        <v>13931</v>
      </c>
      <c r="F34518">
        <v>1810510</v>
      </c>
      <c r="G34518">
        <f t="shared" si="1617"/>
        <v>1810510</v>
      </c>
      <c r="H34518">
        <f t="shared" si="1618"/>
        <v>1740721</v>
      </c>
      <c r="I34518">
        <f t="shared" si="1619"/>
        <v>13931</v>
      </c>
    </row>
    <row r="34519" spans="1:9" x14ac:dyDescent="0.25">
      <c r="A34519" s="1">
        <v>45528</v>
      </c>
      <c r="B34519" t="s">
        <v>13</v>
      </c>
      <c r="C34519">
        <v>6602</v>
      </c>
      <c r="D34519">
        <v>1682006</v>
      </c>
      <c r="E34519">
        <v>10106</v>
      </c>
      <c r="F34519">
        <v>1698714</v>
      </c>
      <c r="G34519">
        <f t="shared" si="1617"/>
        <v>1698714</v>
      </c>
      <c r="H34519">
        <f t="shared" si="1618"/>
        <v>1682006</v>
      </c>
      <c r="I34519">
        <f t="shared" si="1619"/>
        <v>10106</v>
      </c>
    </row>
    <row r="34520" spans="1:9" x14ac:dyDescent="0.25">
      <c r="A34520" s="1">
        <v>45528</v>
      </c>
      <c r="B34520" t="s">
        <v>14</v>
      </c>
      <c r="C34520">
        <v>12611</v>
      </c>
      <c r="D34520">
        <v>514120</v>
      </c>
      <c r="E34520">
        <v>2980</v>
      </c>
      <c r="F34520">
        <v>529711</v>
      </c>
      <c r="G34520">
        <f t="shared" si="1617"/>
        <v>529711</v>
      </c>
      <c r="H34520">
        <f t="shared" si="1618"/>
        <v>514120</v>
      </c>
      <c r="I34520">
        <f t="shared" si="1619"/>
        <v>2980</v>
      </c>
    </row>
    <row r="34521" spans="1:9" x14ac:dyDescent="0.25">
      <c r="A34521" s="1">
        <v>45528</v>
      </c>
      <c r="B34521" t="s">
        <v>15</v>
      </c>
      <c r="C34521">
        <v>1506</v>
      </c>
      <c r="D34521">
        <v>1821692</v>
      </c>
      <c r="E34521">
        <v>13107</v>
      </c>
      <c r="F34521">
        <v>1836305</v>
      </c>
      <c r="G34521">
        <f t="shared" si="1617"/>
        <v>1836305</v>
      </c>
      <c r="H34521">
        <f t="shared" si="1618"/>
        <v>1821692</v>
      </c>
      <c r="I34521">
        <f t="shared" si="1619"/>
        <v>13107</v>
      </c>
    </row>
    <row r="34522" spans="1:9" x14ac:dyDescent="0.25">
      <c r="A34522" s="1">
        <v>45528</v>
      </c>
      <c r="B34522" t="s">
        <v>16</v>
      </c>
      <c r="C34522">
        <v>2130</v>
      </c>
      <c r="D34522">
        <v>1646519</v>
      </c>
      <c r="E34522">
        <v>12591</v>
      </c>
      <c r="F34522">
        <v>1661240</v>
      </c>
      <c r="G34522">
        <f t="shared" si="1617"/>
        <v>1661240</v>
      </c>
      <c r="H34522">
        <f t="shared" si="1618"/>
        <v>1646519</v>
      </c>
      <c r="I34522">
        <f t="shared" si="1619"/>
        <v>12591</v>
      </c>
    </row>
    <row r="34523" spans="1:9" x14ac:dyDescent="0.25">
      <c r="A34523" s="1">
        <v>45528</v>
      </c>
      <c r="B34523" t="s">
        <v>17</v>
      </c>
      <c r="C34523">
        <v>1021</v>
      </c>
      <c r="D34523">
        <v>457297</v>
      </c>
      <c r="E34523">
        <v>2534</v>
      </c>
      <c r="F34523">
        <v>460852</v>
      </c>
      <c r="G34523">
        <f t="shared" si="1617"/>
        <v>460852</v>
      </c>
      <c r="H34523">
        <f t="shared" si="1618"/>
        <v>457297</v>
      </c>
      <c r="I34523">
        <f t="shared" si="1619"/>
        <v>2534</v>
      </c>
    </row>
    <row r="34524" spans="1:9" x14ac:dyDescent="0.25">
      <c r="A34524" s="1">
        <v>45528</v>
      </c>
      <c r="B34524" t="s">
        <v>18</v>
      </c>
      <c r="C34524">
        <v>26</v>
      </c>
      <c r="D34524">
        <v>51993</v>
      </c>
      <c r="E34524">
        <v>592</v>
      </c>
      <c r="F34524">
        <v>52611</v>
      </c>
      <c r="G34524">
        <f t="shared" si="1617"/>
        <v>52611</v>
      </c>
      <c r="H34524">
        <f t="shared" si="1618"/>
        <v>51993</v>
      </c>
      <c r="I34524">
        <f t="shared" si="1619"/>
        <v>592</v>
      </c>
    </row>
    <row r="34525" spans="1:9" x14ac:dyDescent="0.25">
      <c r="A34525" s="1">
        <v>45528</v>
      </c>
      <c r="B34525" t="s">
        <v>19</v>
      </c>
      <c r="C34525">
        <v>11221</v>
      </c>
      <c r="D34525">
        <v>2823195</v>
      </c>
      <c r="E34525">
        <v>17519</v>
      </c>
      <c r="F34525">
        <v>2851935</v>
      </c>
      <c r="G34525">
        <f t="shared" si="1617"/>
        <v>2851935</v>
      </c>
      <c r="H34525">
        <f t="shared" si="1618"/>
        <v>2823195</v>
      </c>
      <c r="I34525">
        <f t="shared" si="1619"/>
        <v>17519</v>
      </c>
    </row>
    <row r="34526" spans="1:9" x14ac:dyDescent="0.25">
      <c r="A34526" s="1">
        <v>45529</v>
      </c>
      <c r="B34526" t="s">
        <v>0</v>
      </c>
      <c r="C34526">
        <v>2571</v>
      </c>
      <c r="D34526">
        <v>685135</v>
      </c>
      <c r="E34526">
        <v>4099</v>
      </c>
      <c r="F34526">
        <v>691805</v>
      </c>
      <c r="G34526">
        <f t="shared" si="1617"/>
        <v>691805</v>
      </c>
      <c r="H34526">
        <f t="shared" si="1618"/>
        <v>685135</v>
      </c>
      <c r="I34526">
        <f t="shared" si="1619"/>
        <v>4099</v>
      </c>
    </row>
    <row r="34527" spans="1:9" x14ac:dyDescent="0.25">
      <c r="A34527" s="1">
        <v>45529</v>
      </c>
      <c r="B34527" t="s">
        <v>1</v>
      </c>
      <c r="C34527">
        <v>10090</v>
      </c>
      <c r="D34527">
        <v>191652</v>
      </c>
      <c r="E34527">
        <v>1060</v>
      </c>
      <c r="F34527">
        <v>202802</v>
      </c>
      <c r="G34527">
        <f t="shared" si="1617"/>
        <v>202802</v>
      </c>
      <c r="H34527">
        <f t="shared" si="1618"/>
        <v>191652</v>
      </c>
      <c r="I34527">
        <f t="shared" si="1619"/>
        <v>1060</v>
      </c>
    </row>
    <row r="34528" spans="1:9" x14ac:dyDescent="0.25">
      <c r="A34528" s="1">
        <v>45529</v>
      </c>
      <c r="B34528" t="s">
        <v>2</v>
      </c>
      <c r="C34528">
        <v>2016</v>
      </c>
      <c r="D34528">
        <v>652197</v>
      </c>
      <c r="E34528">
        <v>3710</v>
      </c>
      <c r="F34528">
        <v>657923</v>
      </c>
      <c r="G34528">
        <f t="shared" si="1617"/>
        <v>657923</v>
      </c>
      <c r="H34528">
        <f t="shared" si="1618"/>
        <v>652197</v>
      </c>
      <c r="I34528">
        <f t="shared" si="1619"/>
        <v>3710</v>
      </c>
    </row>
    <row r="34529" spans="1:9" x14ac:dyDescent="0.25">
      <c r="A34529" s="1">
        <v>45529</v>
      </c>
      <c r="B34529" t="s">
        <v>3</v>
      </c>
      <c r="C34529">
        <v>10690</v>
      </c>
      <c r="D34529">
        <v>2544218</v>
      </c>
      <c r="E34529">
        <v>12154</v>
      </c>
      <c r="F34529">
        <v>2567062</v>
      </c>
      <c r="G34529">
        <f t="shared" si="1617"/>
        <v>2567062</v>
      </c>
      <c r="H34529">
        <f t="shared" si="1618"/>
        <v>2544218</v>
      </c>
      <c r="I34529">
        <f t="shared" si="1619"/>
        <v>12154</v>
      </c>
    </row>
    <row r="34530" spans="1:9" x14ac:dyDescent="0.25">
      <c r="A34530" s="1">
        <v>45529</v>
      </c>
      <c r="B34530" t="s">
        <v>4</v>
      </c>
      <c r="C34530">
        <v>7294</v>
      </c>
      <c r="D34530">
        <v>2190452</v>
      </c>
      <c r="E34530">
        <v>20068</v>
      </c>
      <c r="F34530">
        <v>2217814</v>
      </c>
      <c r="G34530">
        <f t="shared" si="1617"/>
        <v>2217814</v>
      </c>
      <c r="H34530">
        <f t="shared" si="1618"/>
        <v>2190452</v>
      </c>
      <c r="I34530">
        <f t="shared" si="1619"/>
        <v>20068</v>
      </c>
    </row>
    <row r="34531" spans="1:9" x14ac:dyDescent="0.25">
      <c r="A34531" s="1">
        <v>45529</v>
      </c>
      <c r="B34531" t="s">
        <v>31</v>
      </c>
      <c r="C34531">
        <v>568</v>
      </c>
      <c r="D34531">
        <v>593392</v>
      </c>
      <c r="E34531">
        <v>6545</v>
      </c>
      <c r="F34531">
        <v>600505</v>
      </c>
      <c r="G34531">
        <f t="shared" si="1617"/>
        <v>600505</v>
      </c>
      <c r="H34531">
        <f t="shared" si="1618"/>
        <v>593392</v>
      </c>
      <c r="I34531">
        <f t="shared" si="1619"/>
        <v>6545</v>
      </c>
    </row>
    <row r="34532" spans="1:9" x14ac:dyDescent="0.25">
      <c r="A34532" s="1">
        <v>45529</v>
      </c>
      <c r="B34532" t="s">
        <v>5</v>
      </c>
      <c r="C34532">
        <v>76317</v>
      </c>
      <c r="D34532">
        <v>2459501</v>
      </c>
      <c r="E34532">
        <v>13293</v>
      </c>
      <c r="F34532">
        <v>2549111</v>
      </c>
      <c r="G34532">
        <f t="shared" si="1617"/>
        <v>2549111</v>
      </c>
      <c r="H34532">
        <f t="shared" si="1618"/>
        <v>2459501</v>
      </c>
      <c r="I34532">
        <f t="shared" si="1619"/>
        <v>13293</v>
      </c>
    </row>
    <row r="34533" spans="1:9" x14ac:dyDescent="0.25">
      <c r="A34533" s="1">
        <v>45529</v>
      </c>
      <c r="B34533" t="s">
        <v>6</v>
      </c>
      <c r="C34533">
        <v>87</v>
      </c>
      <c r="D34533">
        <v>688259</v>
      </c>
      <c r="E34533">
        <v>6025</v>
      </c>
      <c r="F34533">
        <v>694371</v>
      </c>
      <c r="G34533">
        <f t="shared" si="1617"/>
        <v>694371</v>
      </c>
      <c r="H34533">
        <f t="shared" si="1618"/>
        <v>688259</v>
      </c>
      <c r="I34533">
        <f t="shared" si="1619"/>
        <v>6025</v>
      </c>
    </row>
    <row r="34534" spans="1:9" x14ac:dyDescent="0.25">
      <c r="A34534" s="1">
        <v>45529</v>
      </c>
      <c r="B34534" t="s">
        <v>7</v>
      </c>
      <c r="C34534">
        <v>4539</v>
      </c>
      <c r="D34534">
        <v>4307596</v>
      </c>
      <c r="E34534">
        <v>48161</v>
      </c>
      <c r="F34534">
        <v>4360296</v>
      </c>
      <c r="G34534">
        <f t="shared" si="1617"/>
        <v>4360296</v>
      </c>
      <c r="H34534">
        <f t="shared" si="1618"/>
        <v>4307596</v>
      </c>
      <c r="I34534">
        <f t="shared" si="1619"/>
        <v>48161</v>
      </c>
    </row>
    <row r="34535" spans="1:9" x14ac:dyDescent="0.25">
      <c r="A34535" s="1">
        <v>45529</v>
      </c>
      <c r="B34535" t="s">
        <v>8</v>
      </c>
      <c r="C34535">
        <v>68</v>
      </c>
      <c r="D34535">
        <v>732557</v>
      </c>
      <c r="E34535">
        <v>4562</v>
      </c>
      <c r="F34535">
        <v>737187</v>
      </c>
      <c r="G34535">
        <f t="shared" si="1617"/>
        <v>737187</v>
      </c>
      <c r="H34535">
        <f t="shared" si="1618"/>
        <v>732557</v>
      </c>
      <c r="I34535">
        <f t="shared" si="1619"/>
        <v>4562</v>
      </c>
    </row>
    <row r="34536" spans="1:9" x14ac:dyDescent="0.25">
      <c r="A34536" s="1">
        <v>45529</v>
      </c>
      <c r="B34536" t="s">
        <v>9</v>
      </c>
      <c r="C34536">
        <v>92</v>
      </c>
      <c r="D34536">
        <v>104936</v>
      </c>
      <c r="E34536">
        <v>798</v>
      </c>
      <c r="F34536">
        <v>105826</v>
      </c>
      <c r="G34536">
        <f t="shared" si="1617"/>
        <v>105826</v>
      </c>
      <c r="H34536">
        <f t="shared" si="1618"/>
        <v>104936</v>
      </c>
      <c r="I34536">
        <f t="shared" si="1619"/>
        <v>798</v>
      </c>
    </row>
    <row r="34537" spans="1:9" x14ac:dyDescent="0.25">
      <c r="A34537" s="1">
        <v>45529</v>
      </c>
      <c r="B34537" t="s">
        <v>10</v>
      </c>
      <c r="C34537">
        <v>17</v>
      </c>
      <c r="D34537">
        <v>299647</v>
      </c>
      <c r="E34537">
        <v>1675</v>
      </c>
      <c r="F34537">
        <v>301339</v>
      </c>
      <c r="G34537">
        <f t="shared" si="1617"/>
        <v>301339</v>
      </c>
      <c r="H34537">
        <f t="shared" si="1618"/>
        <v>299647</v>
      </c>
      <c r="I34537">
        <f t="shared" si="1619"/>
        <v>1675</v>
      </c>
    </row>
    <row r="34538" spans="1:9" x14ac:dyDescent="0.25">
      <c r="A34538" s="1">
        <v>45529</v>
      </c>
      <c r="B34538" t="s">
        <v>11</v>
      </c>
      <c r="C34538">
        <v>195</v>
      </c>
      <c r="D34538">
        <v>252401</v>
      </c>
      <c r="E34538">
        <v>1684</v>
      </c>
      <c r="F34538">
        <v>254280</v>
      </c>
      <c r="G34538">
        <f t="shared" si="1617"/>
        <v>254280</v>
      </c>
      <c r="H34538">
        <f t="shared" si="1618"/>
        <v>252401</v>
      </c>
      <c r="I34538">
        <f t="shared" si="1619"/>
        <v>1684</v>
      </c>
    </row>
    <row r="34539" spans="1:9" x14ac:dyDescent="0.25">
      <c r="A34539" s="1">
        <v>45529</v>
      </c>
      <c r="B34539" t="s">
        <v>12</v>
      </c>
      <c r="C34539">
        <v>55901</v>
      </c>
      <c r="D34539">
        <v>1740754</v>
      </c>
      <c r="E34539">
        <v>13931</v>
      </c>
      <c r="F34539">
        <v>1810586</v>
      </c>
      <c r="G34539">
        <f t="shared" si="1617"/>
        <v>1810586</v>
      </c>
      <c r="H34539">
        <f t="shared" si="1618"/>
        <v>1740754</v>
      </c>
      <c r="I34539">
        <f t="shared" si="1619"/>
        <v>13931</v>
      </c>
    </row>
    <row r="34540" spans="1:9" x14ac:dyDescent="0.25">
      <c r="A34540" s="1">
        <v>45529</v>
      </c>
      <c r="B34540" t="s">
        <v>13</v>
      </c>
      <c r="C34540">
        <v>6649</v>
      </c>
      <c r="D34540">
        <v>1682072</v>
      </c>
      <c r="E34540">
        <v>10106</v>
      </c>
      <c r="F34540">
        <v>1698827</v>
      </c>
      <c r="G34540">
        <f t="shared" si="1617"/>
        <v>1698827</v>
      </c>
      <c r="H34540">
        <f t="shared" si="1618"/>
        <v>1682072</v>
      </c>
      <c r="I34540">
        <f t="shared" si="1619"/>
        <v>10106</v>
      </c>
    </row>
    <row r="34541" spans="1:9" x14ac:dyDescent="0.25">
      <c r="A34541" s="1">
        <v>45529</v>
      </c>
      <c r="B34541" t="s">
        <v>14</v>
      </c>
      <c r="C34541">
        <v>12635</v>
      </c>
      <c r="D34541">
        <v>514123</v>
      </c>
      <c r="E34541">
        <v>2980</v>
      </c>
      <c r="F34541">
        <v>529738</v>
      </c>
      <c r="G34541">
        <f t="shared" si="1617"/>
        <v>529738</v>
      </c>
      <c r="H34541">
        <f t="shared" si="1618"/>
        <v>514123</v>
      </c>
      <c r="I34541">
        <f t="shared" si="1619"/>
        <v>2980</v>
      </c>
    </row>
    <row r="34542" spans="1:9" x14ac:dyDescent="0.25">
      <c r="A34542" s="1">
        <v>45529</v>
      </c>
      <c r="B34542" t="s">
        <v>15</v>
      </c>
      <c r="C34542">
        <v>1520</v>
      </c>
      <c r="D34542">
        <v>1821696</v>
      </c>
      <c r="E34542">
        <v>13107</v>
      </c>
      <c r="F34542">
        <v>1836323</v>
      </c>
      <c r="G34542">
        <f t="shared" si="1617"/>
        <v>1836323</v>
      </c>
      <c r="H34542">
        <f t="shared" si="1618"/>
        <v>1821696</v>
      </c>
      <c r="I34542">
        <f t="shared" si="1619"/>
        <v>13107</v>
      </c>
    </row>
    <row r="34543" spans="1:9" x14ac:dyDescent="0.25">
      <c r="A34543" s="1">
        <v>45529</v>
      </c>
      <c r="B34543" t="s">
        <v>16</v>
      </c>
      <c r="C34543">
        <v>2234</v>
      </c>
      <c r="D34543">
        <v>1646519</v>
      </c>
      <c r="E34543">
        <v>12591</v>
      </c>
      <c r="F34543">
        <v>1661344</v>
      </c>
      <c r="G34543">
        <f t="shared" si="1617"/>
        <v>1661344</v>
      </c>
      <c r="H34543">
        <f t="shared" si="1618"/>
        <v>1646519</v>
      </c>
      <c r="I34543">
        <f t="shared" si="1619"/>
        <v>12591</v>
      </c>
    </row>
    <row r="34544" spans="1:9" x14ac:dyDescent="0.25">
      <c r="A34544" s="1">
        <v>45529</v>
      </c>
      <c r="B34544" t="s">
        <v>17</v>
      </c>
      <c r="C34544">
        <v>1006</v>
      </c>
      <c r="D34544">
        <v>457334</v>
      </c>
      <c r="E34544">
        <v>2534</v>
      </c>
      <c r="F34544">
        <v>460874</v>
      </c>
      <c r="G34544">
        <f t="shared" si="1617"/>
        <v>460874</v>
      </c>
      <c r="H34544">
        <f t="shared" si="1618"/>
        <v>457334</v>
      </c>
      <c r="I34544">
        <f t="shared" si="1619"/>
        <v>2534</v>
      </c>
    </row>
    <row r="34545" spans="1:9" x14ac:dyDescent="0.25">
      <c r="A34545" s="1">
        <v>45529</v>
      </c>
      <c r="B34545" t="s">
        <v>18</v>
      </c>
      <c r="C34545">
        <v>31</v>
      </c>
      <c r="D34545">
        <v>51993</v>
      </c>
      <c r="E34545">
        <v>592</v>
      </c>
      <c r="F34545">
        <v>52616</v>
      </c>
      <c r="G34545">
        <f t="shared" si="1617"/>
        <v>52616</v>
      </c>
      <c r="H34545">
        <f t="shared" si="1618"/>
        <v>51993</v>
      </c>
      <c r="I34545">
        <f t="shared" si="1619"/>
        <v>592</v>
      </c>
    </row>
    <row r="34546" spans="1:9" x14ac:dyDescent="0.25">
      <c r="A34546" s="1">
        <v>45529</v>
      </c>
      <c r="B34546" t="s">
        <v>19</v>
      </c>
      <c r="C34546">
        <v>11006</v>
      </c>
      <c r="D34546">
        <v>2823563</v>
      </c>
      <c r="E34546">
        <v>17519</v>
      </c>
      <c r="F34546">
        <v>2852088</v>
      </c>
      <c r="G34546">
        <f t="shared" si="1617"/>
        <v>2852088</v>
      </c>
      <c r="H34546">
        <f t="shared" si="1618"/>
        <v>2823563</v>
      </c>
      <c r="I34546">
        <f t="shared" si="1619"/>
        <v>17519</v>
      </c>
    </row>
    <row r="34547" spans="1:9" x14ac:dyDescent="0.25">
      <c r="A34547" s="1">
        <v>45530</v>
      </c>
      <c r="B34547" t="s">
        <v>0</v>
      </c>
      <c r="C34547">
        <v>2527</v>
      </c>
      <c r="D34547">
        <v>685199</v>
      </c>
      <c r="E34547">
        <v>4099</v>
      </c>
      <c r="F34547">
        <v>691825</v>
      </c>
      <c r="G34547">
        <f t="shared" si="1617"/>
        <v>691825</v>
      </c>
      <c r="H34547">
        <f t="shared" si="1618"/>
        <v>685199</v>
      </c>
      <c r="I34547">
        <f t="shared" si="1619"/>
        <v>4099</v>
      </c>
    </row>
    <row r="34548" spans="1:9" x14ac:dyDescent="0.25">
      <c r="A34548" s="1">
        <v>45530</v>
      </c>
      <c r="B34548" t="s">
        <v>1</v>
      </c>
      <c r="C34548">
        <v>10096</v>
      </c>
      <c r="D34548">
        <v>191653</v>
      </c>
      <c r="E34548">
        <v>1060</v>
      </c>
      <c r="F34548">
        <v>202809</v>
      </c>
      <c r="G34548">
        <f t="shared" si="1617"/>
        <v>202809</v>
      </c>
      <c r="H34548">
        <f t="shared" si="1618"/>
        <v>191653</v>
      </c>
      <c r="I34548">
        <f t="shared" si="1619"/>
        <v>1060</v>
      </c>
    </row>
    <row r="34549" spans="1:9" x14ac:dyDescent="0.25">
      <c r="A34549" s="1">
        <v>45530</v>
      </c>
      <c r="B34549" t="s">
        <v>2</v>
      </c>
      <c r="C34549">
        <v>2003</v>
      </c>
      <c r="D34549">
        <v>652238</v>
      </c>
      <c r="E34549">
        <v>3710</v>
      </c>
      <c r="F34549">
        <v>657951</v>
      </c>
      <c r="G34549">
        <f t="shared" si="1617"/>
        <v>657951</v>
      </c>
      <c r="H34549">
        <f t="shared" si="1618"/>
        <v>652238</v>
      </c>
      <c r="I34549">
        <f t="shared" si="1619"/>
        <v>3710</v>
      </c>
    </row>
    <row r="34550" spans="1:9" x14ac:dyDescent="0.25">
      <c r="A34550" s="1">
        <v>45530</v>
      </c>
      <c r="B34550" t="s">
        <v>3</v>
      </c>
      <c r="C34550">
        <v>10496</v>
      </c>
      <c r="D34550">
        <v>2544515</v>
      </c>
      <c r="E34550">
        <v>12156</v>
      </c>
      <c r="F34550">
        <v>2567167</v>
      </c>
      <c r="G34550">
        <f t="shared" si="1617"/>
        <v>2567167</v>
      </c>
      <c r="H34550">
        <f t="shared" si="1618"/>
        <v>2544515</v>
      </c>
      <c r="I34550">
        <f t="shared" si="1619"/>
        <v>12156</v>
      </c>
    </row>
    <row r="34551" spans="1:9" x14ac:dyDescent="0.25">
      <c r="A34551" s="1">
        <v>45530</v>
      </c>
      <c r="B34551" t="s">
        <v>4</v>
      </c>
      <c r="C34551">
        <v>7373</v>
      </c>
      <c r="D34551">
        <v>2190452</v>
      </c>
      <c r="E34551">
        <v>20068</v>
      </c>
      <c r="F34551">
        <v>2217893</v>
      </c>
      <c r="G34551">
        <f t="shared" si="1617"/>
        <v>2217893</v>
      </c>
      <c r="H34551">
        <f t="shared" si="1618"/>
        <v>2190452</v>
      </c>
      <c r="I34551">
        <f t="shared" si="1619"/>
        <v>20068</v>
      </c>
    </row>
    <row r="34552" spans="1:9" x14ac:dyDescent="0.25">
      <c r="A34552" s="1">
        <v>45530</v>
      </c>
      <c r="B34552" t="s">
        <v>31</v>
      </c>
      <c r="C34552">
        <v>560</v>
      </c>
      <c r="D34552">
        <v>593428</v>
      </c>
      <c r="E34552">
        <v>6548</v>
      </c>
      <c r="F34552">
        <v>600536</v>
      </c>
      <c r="G34552">
        <f t="shared" si="1617"/>
        <v>600536</v>
      </c>
      <c r="H34552">
        <f t="shared" si="1618"/>
        <v>593428</v>
      </c>
      <c r="I34552">
        <f t="shared" si="1619"/>
        <v>6548</v>
      </c>
    </row>
    <row r="34553" spans="1:9" x14ac:dyDescent="0.25">
      <c r="A34553" s="1">
        <v>45530</v>
      </c>
      <c r="B34553" t="s">
        <v>5</v>
      </c>
      <c r="C34553">
        <v>76407</v>
      </c>
      <c r="D34553">
        <v>2459507</v>
      </c>
      <c r="E34553">
        <v>13294</v>
      </c>
      <c r="F34553">
        <v>2549208</v>
      </c>
      <c r="G34553">
        <f t="shared" si="1617"/>
        <v>2549208</v>
      </c>
      <c r="H34553">
        <f t="shared" si="1618"/>
        <v>2459507</v>
      </c>
      <c r="I34553">
        <f t="shared" si="1619"/>
        <v>13294</v>
      </c>
    </row>
    <row r="34554" spans="1:9" x14ac:dyDescent="0.25">
      <c r="A34554" s="1">
        <v>45530</v>
      </c>
      <c r="B34554" t="s">
        <v>6</v>
      </c>
      <c r="C34554">
        <v>91</v>
      </c>
      <c r="D34554">
        <v>688281</v>
      </c>
      <c r="E34554">
        <v>6025</v>
      </c>
      <c r="F34554">
        <v>694397</v>
      </c>
      <c r="G34554">
        <f t="shared" si="1617"/>
        <v>694397</v>
      </c>
      <c r="H34554">
        <f t="shared" si="1618"/>
        <v>688281</v>
      </c>
      <c r="I34554">
        <f t="shared" si="1619"/>
        <v>6025</v>
      </c>
    </row>
    <row r="34555" spans="1:9" x14ac:dyDescent="0.25">
      <c r="A34555" s="1">
        <v>45530</v>
      </c>
      <c r="B34555" t="s">
        <v>7</v>
      </c>
      <c r="C34555">
        <v>4591</v>
      </c>
      <c r="D34555">
        <v>4307650</v>
      </c>
      <c r="E34555">
        <v>48164</v>
      </c>
      <c r="F34555">
        <v>4360405</v>
      </c>
      <c r="G34555">
        <f t="shared" si="1617"/>
        <v>4360405</v>
      </c>
      <c r="H34555">
        <f t="shared" si="1618"/>
        <v>4307650</v>
      </c>
      <c r="I34555">
        <f t="shared" si="1619"/>
        <v>48164</v>
      </c>
    </row>
    <row r="34556" spans="1:9" x14ac:dyDescent="0.25">
      <c r="A34556" s="1">
        <v>45530</v>
      </c>
      <c r="B34556" t="s">
        <v>8</v>
      </c>
      <c r="C34556">
        <v>68</v>
      </c>
      <c r="D34556">
        <v>732581</v>
      </c>
      <c r="E34556">
        <v>4562</v>
      </c>
      <c r="F34556">
        <v>737211</v>
      </c>
      <c r="G34556">
        <f t="shared" si="1617"/>
        <v>737211</v>
      </c>
      <c r="H34556">
        <f t="shared" si="1618"/>
        <v>732581</v>
      </c>
      <c r="I34556">
        <f t="shared" si="1619"/>
        <v>4562</v>
      </c>
    </row>
    <row r="34557" spans="1:9" x14ac:dyDescent="0.25">
      <c r="A34557" s="1">
        <v>45530</v>
      </c>
      <c r="B34557" t="s">
        <v>9</v>
      </c>
      <c r="C34557">
        <v>92</v>
      </c>
      <c r="D34557">
        <v>104936</v>
      </c>
      <c r="E34557">
        <v>798</v>
      </c>
      <c r="F34557">
        <v>105826</v>
      </c>
      <c r="G34557">
        <f t="shared" si="1617"/>
        <v>105826</v>
      </c>
      <c r="H34557">
        <f t="shared" si="1618"/>
        <v>104936</v>
      </c>
      <c r="I34557">
        <f t="shared" si="1619"/>
        <v>798</v>
      </c>
    </row>
    <row r="34558" spans="1:9" x14ac:dyDescent="0.25">
      <c r="A34558" s="1">
        <v>45530</v>
      </c>
      <c r="B34558" t="s">
        <v>10</v>
      </c>
      <c r="C34558">
        <v>18</v>
      </c>
      <c r="D34558">
        <v>299652</v>
      </c>
      <c r="E34558">
        <v>1675</v>
      </c>
      <c r="F34558">
        <v>301345</v>
      </c>
      <c r="G34558">
        <f t="shared" si="1617"/>
        <v>301345</v>
      </c>
      <c r="H34558">
        <f t="shared" si="1618"/>
        <v>299652</v>
      </c>
      <c r="I34558">
        <f t="shared" si="1619"/>
        <v>1675</v>
      </c>
    </row>
    <row r="34559" spans="1:9" x14ac:dyDescent="0.25">
      <c r="A34559" s="1">
        <v>45530</v>
      </c>
      <c r="B34559" t="s">
        <v>11</v>
      </c>
      <c r="C34559">
        <v>179</v>
      </c>
      <c r="D34559">
        <v>252431</v>
      </c>
      <c r="E34559">
        <v>1684</v>
      </c>
      <c r="F34559">
        <v>254294</v>
      </c>
      <c r="G34559">
        <f t="shared" si="1617"/>
        <v>254294</v>
      </c>
      <c r="H34559">
        <f t="shared" si="1618"/>
        <v>252431</v>
      </c>
      <c r="I34559">
        <f t="shared" si="1619"/>
        <v>1684</v>
      </c>
    </row>
    <row r="34560" spans="1:9" x14ac:dyDescent="0.25">
      <c r="A34560" s="1">
        <v>45530</v>
      </c>
      <c r="B34560" t="s">
        <v>12</v>
      </c>
      <c r="C34560">
        <v>55934</v>
      </c>
      <c r="D34560">
        <v>1740754</v>
      </c>
      <c r="E34560">
        <v>13931</v>
      </c>
      <c r="F34560">
        <v>1810619</v>
      </c>
      <c r="G34560">
        <f t="shared" si="1617"/>
        <v>1810619</v>
      </c>
      <c r="H34560">
        <f t="shared" si="1618"/>
        <v>1740754</v>
      </c>
      <c r="I34560">
        <f t="shared" si="1619"/>
        <v>13931</v>
      </c>
    </row>
    <row r="34561" spans="1:9" x14ac:dyDescent="0.25">
      <c r="A34561" s="1">
        <v>45530</v>
      </c>
      <c r="B34561" t="s">
        <v>13</v>
      </c>
      <c r="C34561">
        <v>6686</v>
      </c>
      <c r="D34561">
        <v>1682099</v>
      </c>
      <c r="E34561">
        <v>10106</v>
      </c>
      <c r="F34561">
        <v>1698891</v>
      </c>
      <c r="G34561">
        <f t="shared" si="1617"/>
        <v>1698891</v>
      </c>
      <c r="H34561">
        <f t="shared" si="1618"/>
        <v>1682099</v>
      </c>
      <c r="I34561">
        <f t="shared" si="1619"/>
        <v>10106</v>
      </c>
    </row>
    <row r="34562" spans="1:9" x14ac:dyDescent="0.25">
      <c r="A34562" s="1">
        <v>45530</v>
      </c>
      <c r="B34562" t="s">
        <v>14</v>
      </c>
      <c r="C34562">
        <v>12651</v>
      </c>
      <c r="D34562">
        <v>514123</v>
      </c>
      <c r="E34562">
        <v>2980</v>
      </c>
      <c r="F34562">
        <v>529754</v>
      </c>
      <c r="G34562">
        <f t="shared" ref="G34562:G34625" si="1620">IF(B34562=B34561,F34562-F34561,F34562)</f>
        <v>529754</v>
      </c>
      <c r="H34562">
        <f t="shared" ref="H34562:H34625" si="1621">IF(B34562=B34561,D34562-D34561,D34562)</f>
        <v>514123</v>
      </c>
      <c r="I34562">
        <f t="shared" ref="I34562:I34625" si="1622">IF(B34562=B34561,E34562-E34561,E34562)</f>
        <v>2980</v>
      </c>
    </row>
    <row r="34563" spans="1:9" x14ac:dyDescent="0.25">
      <c r="A34563" s="1">
        <v>45530</v>
      </c>
      <c r="B34563" t="s">
        <v>15</v>
      </c>
      <c r="C34563">
        <v>1509</v>
      </c>
      <c r="D34563">
        <v>1821715</v>
      </c>
      <c r="E34563">
        <v>13107</v>
      </c>
      <c r="F34563">
        <v>1836331</v>
      </c>
      <c r="G34563">
        <f t="shared" si="1620"/>
        <v>1836331</v>
      </c>
      <c r="H34563">
        <f t="shared" si="1621"/>
        <v>1821715</v>
      </c>
      <c r="I34563">
        <f t="shared" si="1622"/>
        <v>13107</v>
      </c>
    </row>
    <row r="34564" spans="1:9" x14ac:dyDescent="0.25">
      <c r="A34564" s="1">
        <v>45530</v>
      </c>
      <c r="B34564" t="s">
        <v>16</v>
      </c>
      <c r="C34564">
        <v>1994</v>
      </c>
      <c r="D34564">
        <v>1646804</v>
      </c>
      <c r="E34564">
        <v>12591</v>
      </c>
      <c r="F34564">
        <v>1661389</v>
      </c>
      <c r="G34564">
        <f t="shared" si="1620"/>
        <v>1661389</v>
      </c>
      <c r="H34564">
        <f t="shared" si="1621"/>
        <v>1646804</v>
      </c>
      <c r="I34564">
        <f t="shared" si="1622"/>
        <v>12591</v>
      </c>
    </row>
    <row r="34565" spans="1:9" x14ac:dyDescent="0.25">
      <c r="A34565" s="1">
        <v>45530</v>
      </c>
      <c r="B34565" t="s">
        <v>17</v>
      </c>
      <c r="C34565">
        <v>1001</v>
      </c>
      <c r="D34565">
        <v>457359</v>
      </c>
      <c r="E34565">
        <v>2534</v>
      </c>
      <c r="F34565">
        <v>460894</v>
      </c>
      <c r="G34565">
        <f t="shared" si="1620"/>
        <v>460894</v>
      </c>
      <c r="H34565">
        <f t="shared" si="1621"/>
        <v>457359</v>
      </c>
      <c r="I34565">
        <f t="shared" si="1622"/>
        <v>2534</v>
      </c>
    </row>
    <row r="34566" spans="1:9" x14ac:dyDescent="0.25">
      <c r="A34566" s="1">
        <v>45530</v>
      </c>
      <c r="B34566" t="s">
        <v>18</v>
      </c>
      <c r="C34566">
        <v>31</v>
      </c>
      <c r="D34566">
        <v>51994</v>
      </c>
      <c r="E34566">
        <v>592</v>
      </c>
      <c r="F34566">
        <v>52617</v>
      </c>
      <c r="G34566">
        <f t="shared" si="1620"/>
        <v>52617</v>
      </c>
      <c r="H34566">
        <f t="shared" si="1621"/>
        <v>51994</v>
      </c>
      <c r="I34566">
        <f t="shared" si="1622"/>
        <v>592</v>
      </c>
    </row>
    <row r="34567" spans="1:9" x14ac:dyDescent="0.25">
      <c r="A34567" s="1">
        <v>45530</v>
      </c>
      <c r="B34567" t="s">
        <v>19</v>
      </c>
      <c r="C34567">
        <v>10848</v>
      </c>
      <c r="D34567">
        <v>2823793</v>
      </c>
      <c r="E34567">
        <v>17519</v>
      </c>
      <c r="F34567">
        <v>2852160</v>
      </c>
      <c r="G34567">
        <f t="shared" si="1620"/>
        <v>2852160</v>
      </c>
      <c r="H34567">
        <f t="shared" si="1621"/>
        <v>2823793</v>
      </c>
      <c r="I34567">
        <f t="shared" si="1622"/>
        <v>17519</v>
      </c>
    </row>
    <row r="34568" spans="1:9" x14ac:dyDescent="0.25">
      <c r="A34568" s="1">
        <v>45531</v>
      </c>
      <c r="B34568" t="s">
        <v>0</v>
      </c>
      <c r="C34568">
        <v>2577</v>
      </c>
      <c r="D34568">
        <v>685248</v>
      </c>
      <c r="E34568">
        <v>4099</v>
      </c>
      <c r="F34568">
        <v>691924</v>
      </c>
      <c r="G34568">
        <f t="shared" si="1620"/>
        <v>691924</v>
      </c>
      <c r="H34568">
        <f t="shared" si="1621"/>
        <v>685248</v>
      </c>
      <c r="I34568">
        <f t="shared" si="1622"/>
        <v>4099</v>
      </c>
    </row>
    <row r="34569" spans="1:9" x14ac:dyDescent="0.25">
      <c r="A34569" s="1">
        <v>45531</v>
      </c>
      <c r="B34569" t="s">
        <v>1</v>
      </c>
      <c r="C34569">
        <v>10113</v>
      </c>
      <c r="D34569">
        <v>191654</v>
      </c>
      <c r="E34569">
        <v>1060</v>
      </c>
      <c r="F34569">
        <v>202827</v>
      </c>
      <c r="G34569">
        <f t="shared" si="1620"/>
        <v>202827</v>
      </c>
      <c r="H34569">
        <f t="shared" si="1621"/>
        <v>191654</v>
      </c>
      <c r="I34569">
        <f t="shared" si="1622"/>
        <v>1060</v>
      </c>
    </row>
    <row r="34570" spans="1:9" x14ac:dyDescent="0.25">
      <c r="A34570" s="1">
        <v>45531</v>
      </c>
      <c r="B34570" t="s">
        <v>2</v>
      </c>
      <c r="C34570">
        <v>2012</v>
      </c>
      <c r="D34570">
        <v>652307</v>
      </c>
      <c r="E34570">
        <v>3710</v>
      </c>
      <c r="F34570">
        <v>658029</v>
      </c>
      <c r="G34570">
        <f t="shared" si="1620"/>
        <v>658029</v>
      </c>
      <c r="H34570">
        <f t="shared" si="1621"/>
        <v>652307</v>
      </c>
      <c r="I34570">
        <f t="shared" si="1622"/>
        <v>3710</v>
      </c>
    </row>
    <row r="34571" spans="1:9" x14ac:dyDescent="0.25">
      <c r="A34571" s="1">
        <v>45531</v>
      </c>
      <c r="B34571" t="s">
        <v>3</v>
      </c>
      <c r="C34571">
        <v>10627</v>
      </c>
      <c r="D34571">
        <v>2544842</v>
      </c>
      <c r="E34571">
        <v>12159</v>
      </c>
      <c r="F34571">
        <v>2567628</v>
      </c>
      <c r="G34571">
        <f t="shared" si="1620"/>
        <v>2567628</v>
      </c>
      <c r="H34571">
        <f t="shared" si="1621"/>
        <v>2544842</v>
      </c>
      <c r="I34571">
        <f t="shared" si="1622"/>
        <v>12159</v>
      </c>
    </row>
    <row r="34572" spans="1:9" x14ac:dyDescent="0.25">
      <c r="A34572" s="1">
        <v>45531</v>
      </c>
      <c r="B34572" t="s">
        <v>4</v>
      </c>
      <c r="C34572">
        <v>7556</v>
      </c>
      <c r="D34572">
        <v>2190452</v>
      </c>
      <c r="E34572">
        <v>20071</v>
      </c>
      <c r="F34572">
        <v>2218079</v>
      </c>
      <c r="G34572">
        <f t="shared" si="1620"/>
        <v>2218079</v>
      </c>
      <c r="H34572">
        <f t="shared" si="1621"/>
        <v>2190452</v>
      </c>
      <c r="I34572">
        <f t="shared" si="1622"/>
        <v>20071</v>
      </c>
    </row>
    <row r="34573" spans="1:9" x14ac:dyDescent="0.25">
      <c r="A34573" s="1">
        <v>45531</v>
      </c>
      <c r="B34573" t="s">
        <v>31</v>
      </c>
      <c r="C34573">
        <v>566</v>
      </c>
      <c r="D34573">
        <v>593494</v>
      </c>
      <c r="E34573">
        <v>6553</v>
      </c>
      <c r="F34573">
        <v>600613</v>
      </c>
      <c r="G34573">
        <f t="shared" si="1620"/>
        <v>600613</v>
      </c>
      <c r="H34573">
        <f t="shared" si="1621"/>
        <v>593494</v>
      </c>
      <c r="I34573">
        <f t="shared" si="1622"/>
        <v>6553</v>
      </c>
    </row>
    <row r="34574" spans="1:9" x14ac:dyDescent="0.25">
      <c r="A34574" s="1">
        <v>45531</v>
      </c>
      <c r="B34574" t="s">
        <v>5</v>
      </c>
      <c r="C34574">
        <v>76726</v>
      </c>
      <c r="D34574">
        <v>2459533</v>
      </c>
      <c r="E34574">
        <v>13295</v>
      </c>
      <c r="F34574">
        <v>2549554</v>
      </c>
      <c r="G34574">
        <f t="shared" si="1620"/>
        <v>2549554</v>
      </c>
      <c r="H34574">
        <f t="shared" si="1621"/>
        <v>2459533</v>
      </c>
      <c r="I34574">
        <f t="shared" si="1622"/>
        <v>13295</v>
      </c>
    </row>
    <row r="34575" spans="1:9" x14ac:dyDescent="0.25">
      <c r="A34575" s="1">
        <v>45531</v>
      </c>
      <c r="B34575" t="s">
        <v>6</v>
      </c>
      <c r="C34575">
        <v>98</v>
      </c>
      <c r="D34575">
        <v>688369</v>
      </c>
      <c r="E34575">
        <v>6025</v>
      </c>
      <c r="F34575">
        <v>694492</v>
      </c>
      <c r="G34575">
        <f t="shared" si="1620"/>
        <v>694492</v>
      </c>
      <c r="H34575">
        <f t="shared" si="1621"/>
        <v>688369</v>
      </c>
      <c r="I34575">
        <f t="shared" si="1622"/>
        <v>6025</v>
      </c>
    </row>
    <row r="34576" spans="1:9" x14ac:dyDescent="0.25">
      <c r="A34576" s="1">
        <v>45531</v>
      </c>
      <c r="B34576" t="s">
        <v>7</v>
      </c>
      <c r="C34576">
        <v>4396</v>
      </c>
      <c r="D34576">
        <v>4308451</v>
      </c>
      <c r="E34576">
        <v>48171</v>
      </c>
      <c r="F34576">
        <v>4361018</v>
      </c>
      <c r="G34576">
        <f t="shared" si="1620"/>
        <v>4361018</v>
      </c>
      <c r="H34576">
        <f t="shared" si="1621"/>
        <v>4308451</v>
      </c>
      <c r="I34576">
        <f t="shared" si="1622"/>
        <v>48171</v>
      </c>
    </row>
    <row r="34577" spans="1:9" x14ac:dyDescent="0.25">
      <c r="A34577" s="1">
        <v>45531</v>
      </c>
      <c r="B34577" t="s">
        <v>8</v>
      </c>
      <c r="C34577">
        <v>68</v>
      </c>
      <c r="D34577">
        <v>732596</v>
      </c>
      <c r="E34577">
        <v>4562</v>
      </c>
      <c r="F34577">
        <v>737226</v>
      </c>
      <c r="G34577">
        <f t="shared" si="1620"/>
        <v>737226</v>
      </c>
      <c r="H34577">
        <f t="shared" si="1621"/>
        <v>732596</v>
      </c>
      <c r="I34577">
        <f t="shared" si="1622"/>
        <v>4562</v>
      </c>
    </row>
    <row r="34578" spans="1:9" x14ac:dyDescent="0.25">
      <c r="A34578" s="1">
        <v>45531</v>
      </c>
      <c r="B34578" t="s">
        <v>9</v>
      </c>
      <c r="C34578">
        <v>117</v>
      </c>
      <c r="D34578">
        <v>104934</v>
      </c>
      <c r="E34578">
        <v>798</v>
      </c>
      <c r="F34578">
        <v>105849</v>
      </c>
      <c r="G34578">
        <f t="shared" si="1620"/>
        <v>105849</v>
      </c>
      <c r="H34578">
        <f t="shared" si="1621"/>
        <v>104934</v>
      </c>
      <c r="I34578">
        <f t="shared" si="1622"/>
        <v>798</v>
      </c>
    </row>
    <row r="34579" spans="1:9" x14ac:dyDescent="0.25">
      <c r="A34579" s="1">
        <v>45531</v>
      </c>
      <c r="B34579" t="s">
        <v>10</v>
      </c>
      <c r="C34579">
        <v>16</v>
      </c>
      <c r="D34579">
        <v>299663</v>
      </c>
      <c r="E34579">
        <v>1675</v>
      </c>
      <c r="F34579">
        <v>301354</v>
      </c>
      <c r="G34579">
        <f t="shared" si="1620"/>
        <v>301354</v>
      </c>
      <c r="H34579">
        <f t="shared" si="1621"/>
        <v>299663</v>
      </c>
      <c r="I34579">
        <f t="shared" si="1622"/>
        <v>1675</v>
      </c>
    </row>
    <row r="34580" spans="1:9" x14ac:dyDescent="0.25">
      <c r="A34580" s="1">
        <v>45531</v>
      </c>
      <c r="B34580" t="s">
        <v>11</v>
      </c>
      <c r="C34580">
        <v>176</v>
      </c>
      <c r="D34580">
        <v>252458</v>
      </c>
      <c r="E34580">
        <v>1684</v>
      </c>
      <c r="F34580">
        <v>254318</v>
      </c>
      <c r="G34580">
        <f t="shared" si="1620"/>
        <v>254318</v>
      </c>
      <c r="H34580">
        <f t="shared" si="1621"/>
        <v>252458</v>
      </c>
      <c r="I34580">
        <f t="shared" si="1622"/>
        <v>1684</v>
      </c>
    </row>
    <row r="34581" spans="1:9" x14ac:dyDescent="0.25">
      <c r="A34581" s="1">
        <v>45531</v>
      </c>
      <c r="B34581" t="s">
        <v>12</v>
      </c>
      <c r="C34581">
        <v>55984</v>
      </c>
      <c r="D34581">
        <v>1740889</v>
      </c>
      <c r="E34581">
        <v>13931</v>
      </c>
      <c r="F34581">
        <v>1810804</v>
      </c>
      <c r="G34581">
        <f t="shared" si="1620"/>
        <v>1810804</v>
      </c>
      <c r="H34581">
        <f t="shared" si="1621"/>
        <v>1740889</v>
      </c>
      <c r="I34581">
        <f t="shared" si="1622"/>
        <v>13931</v>
      </c>
    </row>
    <row r="34582" spans="1:9" x14ac:dyDescent="0.25">
      <c r="A34582" s="1">
        <v>45531</v>
      </c>
      <c r="B34582" t="s">
        <v>13</v>
      </c>
      <c r="C34582">
        <v>5522</v>
      </c>
      <c r="D34582">
        <v>1683632</v>
      </c>
      <c r="E34582">
        <v>10107</v>
      </c>
      <c r="F34582">
        <v>1699261</v>
      </c>
      <c r="G34582">
        <f t="shared" si="1620"/>
        <v>1699261</v>
      </c>
      <c r="H34582">
        <f t="shared" si="1621"/>
        <v>1683632</v>
      </c>
      <c r="I34582">
        <f t="shared" si="1622"/>
        <v>10107</v>
      </c>
    </row>
    <row r="34583" spans="1:9" x14ac:dyDescent="0.25">
      <c r="A34583" s="1">
        <v>45531</v>
      </c>
      <c r="B34583" t="s">
        <v>14</v>
      </c>
      <c r="C34583">
        <v>12741</v>
      </c>
      <c r="D34583">
        <v>514138</v>
      </c>
      <c r="E34583">
        <v>2980</v>
      </c>
      <c r="F34583">
        <v>529859</v>
      </c>
      <c r="G34583">
        <f t="shared" si="1620"/>
        <v>529859</v>
      </c>
      <c r="H34583">
        <f t="shared" si="1621"/>
        <v>514138</v>
      </c>
      <c r="I34583">
        <f t="shared" si="1622"/>
        <v>2980</v>
      </c>
    </row>
    <row r="34584" spans="1:9" x14ac:dyDescent="0.25">
      <c r="A34584" s="1">
        <v>45531</v>
      </c>
      <c r="B34584" t="s">
        <v>15</v>
      </c>
      <c r="C34584">
        <v>1502</v>
      </c>
      <c r="D34584">
        <v>1821734</v>
      </c>
      <c r="E34584">
        <v>13108</v>
      </c>
      <c r="F34584">
        <v>1836344</v>
      </c>
      <c r="G34584">
        <f t="shared" si="1620"/>
        <v>1836344</v>
      </c>
      <c r="H34584">
        <f t="shared" si="1621"/>
        <v>1821734</v>
      </c>
      <c r="I34584">
        <f t="shared" si="1622"/>
        <v>13108</v>
      </c>
    </row>
    <row r="34585" spans="1:9" x14ac:dyDescent="0.25">
      <c r="A34585" s="1">
        <v>45531</v>
      </c>
      <c r="B34585" t="s">
        <v>16</v>
      </c>
      <c r="C34585">
        <v>1906</v>
      </c>
      <c r="D34585">
        <v>1647106</v>
      </c>
      <c r="E34585">
        <v>12594</v>
      </c>
      <c r="F34585">
        <v>1661606</v>
      </c>
      <c r="G34585">
        <f t="shared" si="1620"/>
        <v>1661606</v>
      </c>
      <c r="H34585">
        <f t="shared" si="1621"/>
        <v>1647106</v>
      </c>
      <c r="I34585">
        <f t="shared" si="1622"/>
        <v>12594</v>
      </c>
    </row>
    <row r="34586" spans="1:9" x14ac:dyDescent="0.25">
      <c r="A34586" s="1">
        <v>45531</v>
      </c>
      <c r="B34586" t="s">
        <v>17</v>
      </c>
      <c r="C34586">
        <v>1040</v>
      </c>
      <c r="D34586">
        <v>457372</v>
      </c>
      <c r="E34586">
        <v>2534</v>
      </c>
      <c r="F34586">
        <v>460946</v>
      </c>
      <c r="G34586">
        <f t="shared" si="1620"/>
        <v>460946</v>
      </c>
      <c r="H34586">
        <f t="shared" si="1621"/>
        <v>457372</v>
      </c>
      <c r="I34586">
        <f t="shared" si="1622"/>
        <v>2534</v>
      </c>
    </row>
    <row r="34587" spans="1:9" x14ac:dyDescent="0.25">
      <c r="A34587" s="1">
        <v>45531</v>
      </c>
      <c r="B34587" t="s">
        <v>18</v>
      </c>
      <c r="C34587">
        <v>22</v>
      </c>
      <c r="D34587">
        <v>52010</v>
      </c>
      <c r="E34587">
        <v>592</v>
      </c>
      <c r="F34587">
        <v>52624</v>
      </c>
      <c r="G34587">
        <f t="shared" si="1620"/>
        <v>52624</v>
      </c>
      <c r="H34587">
        <f t="shared" si="1621"/>
        <v>52010</v>
      </c>
      <c r="I34587">
        <f t="shared" si="1622"/>
        <v>592</v>
      </c>
    </row>
    <row r="34588" spans="1:9" x14ac:dyDescent="0.25">
      <c r="A34588" s="1">
        <v>45531</v>
      </c>
      <c r="B34588" t="s">
        <v>19</v>
      </c>
      <c r="C34588">
        <v>11014</v>
      </c>
      <c r="D34588">
        <v>2823952</v>
      </c>
      <c r="E34588">
        <v>17529</v>
      </c>
      <c r="F34588">
        <v>2852495</v>
      </c>
      <c r="G34588">
        <f t="shared" si="1620"/>
        <v>2852495</v>
      </c>
      <c r="H34588">
        <f t="shared" si="1621"/>
        <v>2823952</v>
      </c>
      <c r="I34588">
        <f t="shared" si="1622"/>
        <v>17529</v>
      </c>
    </row>
    <row r="34589" spans="1:9" x14ac:dyDescent="0.25">
      <c r="A34589" s="1">
        <v>45532</v>
      </c>
      <c r="B34589" t="s">
        <v>0</v>
      </c>
      <c r="C34589">
        <v>2598</v>
      </c>
      <c r="D34589">
        <v>685297</v>
      </c>
      <c r="E34589">
        <v>4101</v>
      </c>
      <c r="F34589">
        <v>691996</v>
      </c>
      <c r="G34589">
        <f t="shared" si="1620"/>
        <v>691996</v>
      </c>
      <c r="H34589">
        <f t="shared" si="1621"/>
        <v>685297</v>
      </c>
      <c r="I34589">
        <f t="shared" si="1622"/>
        <v>4101</v>
      </c>
    </row>
    <row r="34590" spans="1:9" x14ac:dyDescent="0.25">
      <c r="A34590" s="1">
        <v>45532</v>
      </c>
      <c r="B34590" t="s">
        <v>1</v>
      </c>
      <c r="C34590">
        <v>10132</v>
      </c>
      <c r="D34590">
        <v>191654</v>
      </c>
      <c r="E34590">
        <v>1060</v>
      </c>
      <c r="F34590">
        <v>202846</v>
      </c>
      <c r="G34590">
        <f t="shared" si="1620"/>
        <v>202846</v>
      </c>
      <c r="H34590">
        <f t="shared" si="1621"/>
        <v>191654</v>
      </c>
      <c r="I34590">
        <f t="shared" si="1622"/>
        <v>1060</v>
      </c>
    </row>
    <row r="34591" spans="1:9" x14ac:dyDescent="0.25">
      <c r="A34591" s="1">
        <v>45532</v>
      </c>
      <c r="B34591" t="s">
        <v>2</v>
      </c>
      <c r="C34591">
        <v>2021</v>
      </c>
      <c r="D34591">
        <v>652352</v>
      </c>
      <c r="E34591">
        <v>3710</v>
      </c>
      <c r="F34591">
        <v>658083</v>
      </c>
      <c r="G34591">
        <f t="shared" si="1620"/>
        <v>658083</v>
      </c>
      <c r="H34591">
        <f t="shared" si="1621"/>
        <v>652352</v>
      </c>
      <c r="I34591">
        <f t="shared" si="1622"/>
        <v>3710</v>
      </c>
    </row>
    <row r="34592" spans="1:9" x14ac:dyDescent="0.25">
      <c r="A34592" s="1">
        <v>45532</v>
      </c>
      <c r="B34592" t="s">
        <v>3</v>
      </c>
      <c r="C34592">
        <v>10815</v>
      </c>
      <c r="D34592">
        <v>2544938</v>
      </c>
      <c r="E34592">
        <v>12159</v>
      </c>
      <c r="F34592">
        <v>2567912</v>
      </c>
      <c r="G34592">
        <f t="shared" si="1620"/>
        <v>2567912</v>
      </c>
      <c r="H34592">
        <f t="shared" si="1621"/>
        <v>2544938</v>
      </c>
      <c r="I34592">
        <f t="shared" si="1622"/>
        <v>12159</v>
      </c>
    </row>
    <row r="34593" spans="1:9" x14ac:dyDescent="0.25">
      <c r="A34593" s="1">
        <v>45532</v>
      </c>
      <c r="B34593" t="s">
        <v>4</v>
      </c>
      <c r="C34593">
        <v>7761</v>
      </c>
      <c r="D34593">
        <v>2190452</v>
      </c>
      <c r="E34593">
        <v>20075</v>
      </c>
      <c r="F34593">
        <v>2218288</v>
      </c>
      <c r="G34593">
        <f t="shared" si="1620"/>
        <v>2218288</v>
      </c>
      <c r="H34593">
        <f t="shared" si="1621"/>
        <v>2190452</v>
      </c>
      <c r="I34593">
        <f t="shared" si="1622"/>
        <v>20075</v>
      </c>
    </row>
    <row r="34594" spans="1:9" x14ac:dyDescent="0.25">
      <c r="A34594" s="1">
        <v>45532</v>
      </c>
      <c r="B34594" t="s">
        <v>31</v>
      </c>
      <c r="C34594">
        <v>589</v>
      </c>
      <c r="D34594">
        <v>593523</v>
      </c>
      <c r="E34594">
        <v>6555</v>
      </c>
      <c r="F34594">
        <v>600667</v>
      </c>
      <c r="G34594">
        <f t="shared" si="1620"/>
        <v>600667</v>
      </c>
      <c r="H34594">
        <f t="shared" si="1621"/>
        <v>593523</v>
      </c>
      <c r="I34594">
        <f t="shared" si="1622"/>
        <v>6555</v>
      </c>
    </row>
    <row r="34595" spans="1:9" x14ac:dyDescent="0.25">
      <c r="A34595" s="1">
        <v>45532</v>
      </c>
      <c r="B34595" t="s">
        <v>5</v>
      </c>
      <c r="C34595">
        <v>76986</v>
      </c>
      <c r="D34595">
        <v>2459547</v>
      </c>
      <c r="E34595">
        <v>13296</v>
      </c>
      <c r="F34595">
        <v>2549829</v>
      </c>
      <c r="G34595">
        <f t="shared" si="1620"/>
        <v>2549829</v>
      </c>
      <c r="H34595">
        <f t="shared" si="1621"/>
        <v>2459547</v>
      </c>
      <c r="I34595">
        <f t="shared" si="1622"/>
        <v>13296</v>
      </c>
    </row>
    <row r="34596" spans="1:9" x14ac:dyDescent="0.25">
      <c r="A34596" s="1">
        <v>45532</v>
      </c>
      <c r="B34596" t="s">
        <v>6</v>
      </c>
      <c r="C34596">
        <v>99</v>
      </c>
      <c r="D34596">
        <v>688427</v>
      </c>
      <c r="E34596">
        <v>6025</v>
      </c>
      <c r="F34596">
        <v>694551</v>
      </c>
      <c r="G34596">
        <f t="shared" si="1620"/>
        <v>694551</v>
      </c>
      <c r="H34596">
        <f t="shared" si="1621"/>
        <v>688427</v>
      </c>
      <c r="I34596">
        <f t="shared" si="1622"/>
        <v>6025</v>
      </c>
    </row>
    <row r="34597" spans="1:9" x14ac:dyDescent="0.25">
      <c r="A34597" s="1">
        <v>45532</v>
      </c>
      <c r="B34597" t="s">
        <v>7</v>
      </c>
      <c r="C34597">
        <v>4491</v>
      </c>
      <c r="D34597">
        <v>4308764</v>
      </c>
      <c r="E34597">
        <v>48173</v>
      </c>
      <c r="F34597">
        <v>4361428</v>
      </c>
      <c r="G34597">
        <f t="shared" si="1620"/>
        <v>4361428</v>
      </c>
      <c r="H34597">
        <f t="shared" si="1621"/>
        <v>4308764</v>
      </c>
      <c r="I34597">
        <f t="shared" si="1622"/>
        <v>48173</v>
      </c>
    </row>
    <row r="34598" spans="1:9" x14ac:dyDescent="0.25">
      <c r="A34598" s="1">
        <v>45532</v>
      </c>
      <c r="B34598" t="s">
        <v>8</v>
      </c>
      <c r="C34598">
        <v>60</v>
      </c>
      <c r="D34598">
        <v>732614</v>
      </c>
      <c r="E34598">
        <v>4563</v>
      </c>
      <c r="F34598">
        <v>737237</v>
      </c>
      <c r="G34598">
        <f t="shared" si="1620"/>
        <v>737237</v>
      </c>
      <c r="H34598">
        <f t="shared" si="1621"/>
        <v>732614</v>
      </c>
      <c r="I34598">
        <f t="shared" si="1622"/>
        <v>4563</v>
      </c>
    </row>
    <row r="34599" spans="1:9" x14ac:dyDescent="0.25">
      <c r="A34599" s="1">
        <v>45532</v>
      </c>
      <c r="B34599" t="s">
        <v>9</v>
      </c>
      <c r="C34599">
        <v>117</v>
      </c>
      <c r="D34599">
        <v>104934</v>
      </c>
      <c r="E34599">
        <v>798</v>
      </c>
      <c r="F34599">
        <v>105849</v>
      </c>
      <c r="G34599">
        <f t="shared" si="1620"/>
        <v>105849</v>
      </c>
      <c r="H34599">
        <f t="shared" si="1621"/>
        <v>104934</v>
      </c>
      <c r="I34599">
        <f t="shared" si="1622"/>
        <v>798</v>
      </c>
    </row>
    <row r="34600" spans="1:9" x14ac:dyDescent="0.25">
      <c r="A34600" s="1">
        <v>45532</v>
      </c>
      <c r="B34600" t="s">
        <v>10</v>
      </c>
      <c r="C34600">
        <v>17</v>
      </c>
      <c r="D34600">
        <v>299670</v>
      </c>
      <c r="E34600">
        <v>1675</v>
      </c>
      <c r="F34600">
        <v>301362</v>
      </c>
      <c r="G34600">
        <f t="shared" si="1620"/>
        <v>301362</v>
      </c>
      <c r="H34600">
        <f t="shared" si="1621"/>
        <v>299670</v>
      </c>
      <c r="I34600">
        <f t="shared" si="1622"/>
        <v>1675</v>
      </c>
    </row>
    <row r="34601" spans="1:9" x14ac:dyDescent="0.25">
      <c r="A34601" s="1">
        <v>45532</v>
      </c>
      <c r="B34601" t="s">
        <v>11</v>
      </c>
      <c r="C34601">
        <v>174</v>
      </c>
      <c r="D34601">
        <v>252474</v>
      </c>
      <c r="E34601">
        <v>1684</v>
      </c>
      <c r="F34601">
        <v>254332</v>
      </c>
      <c r="G34601">
        <f t="shared" si="1620"/>
        <v>254332</v>
      </c>
      <c r="H34601">
        <f t="shared" si="1621"/>
        <v>252474</v>
      </c>
      <c r="I34601">
        <f t="shared" si="1622"/>
        <v>1684</v>
      </c>
    </row>
    <row r="34602" spans="1:9" x14ac:dyDescent="0.25">
      <c r="A34602" s="1">
        <v>45532</v>
      </c>
      <c r="B34602" t="s">
        <v>12</v>
      </c>
      <c r="C34602">
        <v>56049</v>
      </c>
      <c r="D34602">
        <v>1740918</v>
      </c>
      <c r="E34602">
        <v>13931</v>
      </c>
      <c r="F34602">
        <v>1810898</v>
      </c>
      <c r="G34602">
        <f t="shared" si="1620"/>
        <v>1810898</v>
      </c>
      <c r="H34602">
        <f t="shared" si="1621"/>
        <v>1740918</v>
      </c>
      <c r="I34602">
        <f t="shared" si="1622"/>
        <v>13931</v>
      </c>
    </row>
    <row r="34603" spans="1:9" x14ac:dyDescent="0.25">
      <c r="A34603" s="1">
        <v>45532</v>
      </c>
      <c r="B34603" t="s">
        <v>13</v>
      </c>
      <c r="C34603">
        <v>5635</v>
      </c>
      <c r="D34603">
        <v>1683715</v>
      </c>
      <c r="E34603">
        <v>10109</v>
      </c>
      <c r="F34603">
        <v>1699459</v>
      </c>
      <c r="G34603">
        <f t="shared" si="1620"/>
        <v>1699459</v>
      </c>
      <c r="H34603">
        <f t="shared" si="1621"/>
        <v>1683715</v>
      </c>
      <c r="I34603">
        <f t="shared" si="1622"/>
        <v>10109</v>
      </c>
    </row>
    <row r="34604" spans="1:9" x14ac:dyDescent="0.25">
      <c r="A34604" s="1">
        <v>45532</v>
      </c>
      <c r="B34604" t="s">
        <v>14</v>
      </c>
      <c r="C34604">
        <v>12765</v>
      </c>
      <c r="D34604">
        <v>514148</v>
      </c>
      <c r="E34604">
        <v>2980</v>
      </c>
      <c r="F34604">
        <v>529893</v>
      </c>
      <c r="G34604">
        <f t="shared" si="1620"/>
        <v>529893</v>
      </c>
      <c r="H34604">
        <f t="shared" si="1621"/>
        <v>514148</v>
      </c>
      <c r="I34604">
        <f t="shared" si="1622"/>
        <v>2980</v>
      </c>
    </row>
    <row r="34605" spans="1:9" x14ac:dyDescent="0.25">
      <c r="A34605" s="1">
        <v>45532</v>
      </c>
      <c r="B34605" t="s">
        <v>15</v>
      </c>
      <c r="C34605">
        <v>1552</v>
      </c>
      <c r="D34605">
        <v>1821737</v>
      </c>
      <c r="E34605">
        <v>13108</v>
      </c>
      <c r="F34605">
        <v>1836397</v>
      </c>
      <c r="G34605">
        <f t="shared" si="1620"/>
        <v>1836397</v>
      </c>
      <c r="H34605">
        <f t="shared" si="1621"/>
        <v>1821737</v>
      </c>
      <c r="I34605">
        <f t="shared" si="1622"/>
        <v>13108</v>
      </c>
    </row>
    <row r="34606" spans="1:9" x14ac:dyDescent="0.25">
      <c r="A34606" s="1">
        <v>45532</v>
      </c>
      <c r="B34606" t="s">
        <v>16</v>
      </c>
      <c r="C34606">
        <v>1906</v>
      </c>
      <c r="D34606">
        <v>1647236</v>
      </c>
      <c r="E34606">
        <v>12594</v>
      </c>
      <c r="F34606">
        <v>1661736</v>
      </c>
      <c r="G34606">
        <f t="shared" si="1620"/>
        <v>1661736</v>
      </c>
      <c r="H34606">
        <f t="shared" si="1621"/>
        <v>1647236</v>
      </c>
      <c r="I34606">
        <f t="shared" si="1622"/>
        <v>12594</v>
      </c>
    </row>
    <row r="34607" spans="1:9" x14ac:dyDescent="0.25">
      <c r="A34607" s="1">
        <v>45532</v>
      </c>
      <c r="B34607" t="s">
        <v>17</v>
      </c>
      <c r="C34607">
        <v>1031</v>
      </c>
      <c r="D34607">
        <v>457428</v>
      </c>
      <c r="E34607">
        <v>2534</v>
      </c>
      <c r="F34607">
        <v>460993</v>
      </c>
      <c r="G34607">
        <f t="shared" si="1620"/>
        <v>460993</v>
      </c>
      <c r="H34607">
        <f t="shared" si="1621"/>
        <v>457428</v>
      </c>
      <c r="I34607">
        <f t="shared" si="1622"/>
        <v>2534</v>
      </c>
    </row>
    <row r="34608" spans="1:9" x14ac:dyDescent="0.25">
      <c r="A34608" s="1">
        <v>45532</v>
      </c>
      <c r="B34608" t="s">
        <v>18</v>
      </c>
      <c r="C34608">
        <v>24</v>
      </c>
      <c r="D34608">
        <v>52011</v>
      </c>
      <c r="E34608">
        <v>592</v>
      </c>
      <c r="F34608">
        <v>52627</v>
      </c>
      <c r="G34608">
        <f t="shared" si="1620"/>
        <v>52627</v>
      </c>
      <c r="H34608">
        <f t="shared" si="1621"/>
        <v>52011</v>
      </c>
      <c r="I34608">
        <f t="shared" si="1622"/>
        <v>592</v>
      </c>
    </row>
    <row r="34609" spans="1:9" x14ac:dyDescent="0.25">
      <c r="A34609" s="1">
        <v>45532</v>
      </c>
      <c r="B34609" t="s">
        <v>19</v>
      </c>
      <c r="C34609">
        <v>11115</v>
      </c>
      <c r="D34609">
        <v>2824197</v>
      </c>
      <c r="E34609">
        <v>17530</v>
      </c>
      <c r="F34609">
        <v>2852842</v>
      </c>
      <c r="G34609">
        <f t="shared" si="1620"/>
        <v>2852842</v>
      </c>
      <c r="H34609">
        <f t="shared" si="1621"/>
        <v>2824197</v>
      </c>
      <c r="I34609">
        <f t="shared" si="1622"/>
        <v>17530</v>
      </c>
    </row>
    <row r="34610" spans="1:9" x14ac:dyDescent="0.25">
      <c r="A34610" s="1">
        <v>45533</v>
      </c>
      <c r="B34610" t="s">
        <v>0</v>
      </c>
      <c r="C34610">
        <v>2562</v>
      </c>
      <c r="D34610">
        <v>685403</v>
      </c>
      <c r="E34610">
        <v>4101</v>
      </c>
      <c r="F34610">
        <v>692066</v>
      </c>
      <c r="G34610">
        <f t="shared" si="1620"/>
        <v>692066</v>
      </c>
      <c r="H34610">
        <f t="shared" si="1621"/>
        <v>685403</v>
      </c>
      <c r="I34610">
        <f t="shared" si="1622"/>
        <v>4101</v>
      </c>
    </row>
    <row r="34611" spans="1:9" x14ac:dyDescent="0.25">
      <c r="A34611" s="1">
        <v>45533</v>
      </c>
      <c r="B34611" t="s">
        <v>1</v>
      </c>
      <c r="C34611">
        <v>10140</v>
      </c>
      <c r="D34611">
        <v>191654</v>
      </c>
      <c r="E34611">
        <v>1060</v>
      </c>
      <c r="F34611">
        <v>202854</v>
      </c>
      <c r="G34611">
        <f t="shared" si="1620"/>
        <v>202854</v>
      </c>
      <c r="H34611">
        <f t="shared" si="1621"/>
        <v>191654</v>
      </c>
      <c r="I34611">
        <f t="shared" si="1622"/>
        <v>1060</v>
      </c>
    </row>
    <row r="34612" spans="1:9" x14ac:dyDescent="0.25">
      <c r="A34612" s="1">
        <v>45533</v>
      </c>
      <c r="B34612" t="s">
        <v>2</v>
      </c>
      <c r="C34612">
        <v>2009</v>
      </c>
      <c r="D34612">
        <v>652415</v>
      </c>
      <c r="E34612">
        <v>3710</v>
      </c>
      <c r="F34612">
        <v>658134</v>
      </c>
      <c r="G34612">
        <f t="shared" si="1620"/>
        <v>658134</v>
      </c>
      <c r="H34612">
        <f t="shared" si="1621"/>
        <v>652415</v>
      </c>
      <c r="I34612">
        <f t="shared" si="1622"/>
        <v>3710</v>
      </c>
    </row>
    <row r="34613" spans="1:9" x14ac:dyDescent="0.25">
      <c r="A34613" s="1">
        <v>45533</v>
      </c>
      <c r="B34613" t="s">
        <v>3</v>
      </c>
      <c r="C34613">
        <v>11083</v>
      </c>
      <c r="D34613">
        <v>2544961</v>
      </c>
      <c r="E34613">
        <v>12159</v>
      </c>
      <c r="F34613">
        <v>2568203</v>
      </c>
      <c r="G34613">
        <f t="shared" si="1620"/>
        <v>2568203</v>
      </c>
      <c r="H34613">
        <f t="shared" si="1621"/>
        <v>2544961</v>
      </c>
      <c r="I34613">
        <f t="shared" si="1622"/>
        <v>12159</v>
      </c>
    </row>
    <row r="34614" spans="1:9" x14ac:dyDescent="0.25">
      <c r="A34614" s="1">
        <v>45533</v>
      </c>
      <c r="B34614" t="s">
        <v>4</v>
      </c>
      <c r="C34614">
        <v>7898</v>
      </c>
      <c r="D34614">
        <v>2190452</v>
      </c>
      <c r="E34614">
        <v>20076</v>
      </c>
      <c r="F34614">
        <v>2218426</v>
      </c>
      <c r="G34614">
        <f t="shared" si="1620"/>
        <v>2218426</v>
      </c>
      <c r="H34614">
        <f t="shared" si="1621"/>
        <v>2190452</v>
      </c>
      <c r="I34614">
        <f t="shared" si="1622"/>
        <v>20076</v>
      </c>
    </row>
    <row r="34615" spans="1:9" x14ac:dyDescent="0.25">
      <c r="A34615" s="1">
        <v>45533</v>
      </c>
      <c r="B34615" t="s">
        <v>31</v>
      </c>
      <c r="C34615">
        <v>600</v>
      </c>
      <c r="D34615">
        <v>593557</v>
      </c>
      <c r="E34615">
        <v>6555</v>
      </c>
      <c r="F34615">
        <v>600712</v>
      </c>
      <c r="G34615">
        <f t="shared" si="1620"/>
        <v>600712</v>
      </c>
      <c r="H34615">
        <f t="shared" si="1621"/>
        <v>593557</v>
      </c>
      <c r="I34615">
        <f t="shared" si="1622"/>
        <v>6555</v>
      </c>
    </row>
    <row r="34616" spans="1:9" x14ac:dyDescent="0.25">
      <c r="A34616" s="1">
        <v>45533</v>
      </c>
      <c r="B34616" t="s">
        <v>5</v>
      </c>
      <c r="C34616">
        <v>77216</v>
      </c>
      <c r="D34616">
        <v>2459573</v>
      </c>
      <c r="E34616">
        <v>13296</v>
      </c>
      <c r="F34616">
        <v>2550085</v>
      </c>
      <c r="G34616">
        <f t="shared" si="1620"/>
        <v>2550085</v>
      </c>
      <c r="H34616">
        <f t="shared" si="1621"/>
        <v>2459573</v>
      </c>
      <c r="I34616">
        <f t="shared" si="1622"/>
        <v>13296</v>
      </c>
    </row>
    <row r="34617" spans="1:9" x14ac:dyDescent="0.25">
      <c r="A34617" s="1">
        <v>45533</v>
      </c>
      <c r="B34617" t="s">
        <v>6</v>
      </c>
      <c r="C34617">
        <v>94</v>
      </c>
      <c r="D34617">
        <v>688493</v>
      </c>
      <c r="E34617">
        <v>6025</v>
      </c>
      <c r="F34617">
        <v>694612</v>
      </c>
      <c r="G34617">
        <f t="shared" si="1620"/>
        <v>694612</v>
      </c>
      <c r="H34617">
        <f t="shared" si="1621"/>
        <v>688493</v>
      </c>
      <c r="I34617">
        <f t="shared" si="1622"/>
        <v>6025</v>
      </c>
    </row>
    <row r="34618" spans="1:9" x14ac:dyDescent="0.25">
      <c r="A34618" s="1">
        <v>45533</v>
      </c>
      <c r="B34618" t="s">
        <v>7</v>
      </c>
      <c r="C34618">
        <v>4494</v>
      </c>
      <c r="D34618">
        <v>4309117</v>
      </c>
      <c r="E34618">
        <v>48181</v>
      </c>
      <c r="F34618">
        <v>4361792</v>
      </c>
      <c r="G34618">
        <f t="shared" si="1620"/>
        <v>4361792</v>
      </c>
      <c r="H34618">
        <f t="shared" si="1621"/>
        <v>4309117</v>
      </c>
      <c r="I34618">
        <f t="shared" si="1622"/>
        <v>48181</v>
      </c>
    </row>
    <row r="34619" spans="1:9" x14ac:dyDescent="0.25">
      <c r="A34619" s="1">
        <v>45533</v>
      </c>
      <c r="B34619" t="s">
        <v>8</v>
      </c>
      <c r="C34619">
        <v>60</v>
      </c>
      <c r="D34619">
        <v>732616</v>
      </c>
      <c r="E34619">
        <v>4563</v>
      </c>
      <c r="F34619">
        <v>737239</v>
      </c>
      <c r="G34619">
        <f t="shared" si="1620"/>
        <v>737239</v>
      </c>
      <c r="H34619">
        <f t="shared" si="1621"/>
        <v>732616</v>
      </c>
      <c r="I34619">
        <f t="shared" si="1622"/>
        <v>4563</v>
      </c>
    </row>
    <row r="34620" spans="1:9" x14ac:dyDescent="0.25">
      <c r="A34620" s="1">
        <v>45533</v>
      </c>
      <c r="B34620" t="s">
        <v>9</v>
      </c>
      <c r="C34620">
        <v>140</v>
      </c>
      <c r="D34620">
        <v>104932</v>
      </c>
      <c r="E34620">
        <v>798</v>
      </c>
      <c r="F34620">
        <v>105870</v>
      </c>
      <c r="G34620">
        <f t="shared" si="1620"/>
        <v>105870</v>
      </c>
      <c r="H34620">
        <f t="shared" si="1621"/>
        <v>104932</v>
      </c>
      <c r="I34620">
        <f t="shared" si="1622"/>
        <v>798</v>
      </c>
    </row>
    <row r="34621" spans="1:9" x14ac:dyDescent="0.25">
      <c r="A34621" s="1">
        <v>45533</v>
      </c>
      <c r="B34621" t="s">
        <v>10</v>
      </c>
      <c r="C34621">
        <v>16</v>
      </c>
      <c r="D34621">
        <v>299677</v>
      </c>
      <c r="E34621">
        <v>1675</v>
      </c>
      <c r="F34621">
        <v>301368</v>
      </c>
      <c r="G34621">
        <f t="shared" si="1620"/>
        <v>301368</v>
      </c>
      <c r="H34621">
        <f t="shared" si="1621"/>
        <v>299677</v>
      </c>
      <c r="I34621">
        <f t="shared" si="1622"/>
        <v>1675</v>
      </c>
    </row>
    <row r="34622" spans="1:9" x14ac:dyDescent="0.25">
      <c r="A34622" s="1">
        <v>45533</v>
      </c>
      <c r="B34622" t="s">
        <v>11</v>
      </c>
      <c r="C34622">
        <v>176</v>
      </c>
      <c r="D34622">
        <v>252491</v>
      </c>
      <c r="E34622">
        <v>1684</v>
      </c>
      <c r="F34622">
        <v>254351</v>
      </c>
      <c r="G34622">
        <f t="shared" si="1620"/>
        <v>254351</v>
      </c>
      <c r="H34622">
        <f t="shared" si="1621"/>
        <v>252491</v>
      </c>
      <c r="I34622">
        <f t="shared" si="1622"/>
        <v>1684</v>
      </c>
    </row>
    <row r="34623" spans="1:9" x14ac:dyDescent="0.25">
      <c r="A34623" s="1">
        <v>45533</v>
      </c>
      <c r="B34623" t="s">
        <v>12</v>
      </c>
      <c r="C34623">
        <v>56080</v>
      </c>
      <c r="D34623">
        <v>1740989</v>
      </c>
      <c r="E34623">
        <v>13931</v>
      </c>
      <c r="F34623">
        <v>1811000</v>
      </c>
      <c r="G34623">
        <f t="shared" si="1620"/>
        <v>1811000</v>
      </c>
      <c r="H34623">
        <f t="shared" si="1621"/>
        <v>1740989</v>
      </c>
      <c r="I34623">
        <f t="shared" si="1622"/>
        <v>13931</v>
      </c>
    </row>
    <row r="34624" spans="1:9" x14ac:dyDescent="0.25">
      <c r="A34624" s="1">
        <v>45533</v>
      </c>
      <c r="B34624" t="s">
        <v>13</v>
      </c>
      <c r="C34624">
        <v>5810</v>
      </c>
      <c r="D34624">
        <v>1683825</v>
      </c>
      <c r="E34624">
        <v>10111</v>
      </c>
      <c r="F34624">
        <v>1699746</v>
      </c>
      <c r="G34624">
        <f t="shared" si="1620"/>
        <v>1699746</v>
      </c>
      <c r="H34624">
        <f t="shared" si="1621"/>
        <v>1683825</v>
      </c>
      <c r="I34624">
        <f t="shared" si="1622"/>
        <v>10111</v>
      </c>
    </row>
    <row r="34625" spans="1:9" x14ac:dyDescent="0.25">
      <c r="A34625" s="1">
        <v>45533</v>
      </c>
      <c r="B34625" t="s">
        <v>14</v>
      </c>
      <c r="C34625">
        <v>12811</v>
      </c>
      <c r="D34625">
        <v>514149</v>
      </c>
      <c r="E34625">
        <v>2980</v>
      </c>
      <c r="F34625">
        <v>529940</v>
      </c>
      <c r="G34625">
        <f t="shared" si="1620"/>
        <v>529940</v>
      </c>
      <c r="H34625">
        <f t="shared" si="1621"/>
        <v>514149</v>
      </c>
      <c r="I34625">
        <f t="shared" si="1622"/>
        <v>2980</v>
      </c>
    </row>
    <row r="34626" spans="1:9" x14ac:dyDescent="0.25">
      <c r="A34626" s="1">
        <v>45533</v>
      </c>
      <c r="B34626" t="s">
        <v>15</v>
      </c>
      <c r="C34626">
        <v>1539</v>
      </c>
      <c r="D34626">
        <v>1821772</v>
      </c>
      <c r="E34626">
        <v>13109</v>
      </c>
      <c r="F34626">
        <v>1836420</v>
      </c>
      <c r="G34626">
        <f t="shared" ref="G34626:G34689" si="1623">IF(B34626=B34625,F34626-F34625,F34626)</f>
        <v>1836420</v>
      </c>
      <c r="H34626">
        <f t="shared" ref="H34626:H34689" si="1624">IF(B34626=B34625,D34626-D34625,D34626)</f>
        <v>1821772</v>
      </c>
      <c r="I34626">
        <f t="shared" ref="I34626:I34689" si="1625">IF(B34626=B34625,E34626-E34625,E34626)</f>
        <v>13109</v>
      </c>
    </row>
    <row r="34627" spans="1:9" x14ac:dyDescent="0.25">
      <c r="A34627" s="1">
        <v>45533</v>
      </c>
      <c r="B34627" t="s">
        <v>16</v>
      </c>
      <c r="C34627">
        <v>1794</v>
      </c>
      <c r="D34627">
        <v>1647461</v>
      </c>
      <c r="E34627">
        <v>12596</v>
      </c>
      <c r="F34627">
        <v>1661851</v>
      </c>
      <c r="G34627">
        <f t="shared" si="1623"/>
        <v>1661851</v>
      </c>
      <c r="H34627">
        <f t="shared" si="1624"/>
        <v>1647461</v>
      </c>
      <c r="I34627">
        <f t="shared" si="1625"/>
        <v>12596</v>
      </c>
    </row>
    <row r="34628" spans="1:9" x14ac:dyDescent="0.25">
      <c r="A34628" s="1">
        <v>45533</v>
      </c>
      <c r="B34628" t="s">
        <v>17</v>
      </c>
      <c r="C34628">
        <v>1017</v>
      </c>
      <c r="D34628">
        <v>457467</v>
      </c>
      <c r="E34628">
        <v>2534</v>
      </c>
      <c r="F34628">
        <v>461018</v>
      </c>
      <c r="G34628">
        <f t="shared" si="1623"/>
        <v>461018</v>
      </c>
      <c r="H34628">
        <f t="shared" si="1624"/>
        <v>457467</v>
      </c>
      <c r="I34628">
        <f t="shared" si="1625"/>
        <v>2534</v>
      </c>
    </row>
    <row r="34629" spans="1:9" x14ac:dyDescent="0.25">
      <c r="A34629" s="1">
        <v>45533</v>
      </c>
      <c r="B34629" t="s">
        <v>18</v>
      </c>
      <c r="C34629">
        <v>27</v>
      </c>
      <c r="D34629">
        <v>52011</v>
      </c>
      <c r="E34629">
        <v>592</v>
      </c>
      <c r="F34629">
        <v>52630</v>
      </c>
      <c r="G34629">
        <f t="shared" si="1623"/>
        <v>52630</v>
      </c>
      <c r="H34629">
        <f t="shared" si="1624"/>
        <v>52011</v>
      </c>
      <c r="I34629">
        <f t="shared" si="1625"/>
        <v>592</v>
      </c>
    </row>
    <row r="34630" spans="1:9" x14ac:dyDescent="0.25">
      <c r="A34630" s="1">
        <v>45533</v>
      </c>
      <c r="B34630" t="s">
        <v>19</v>
      </c>
      <c r="C34630">
        <v>11175</v>
      </c>
      <c r="D34630">
        <v>2824449</v>
      </c>
      <c r="E34630">
        <v>17530</v>
      </c>
      <c r="F34630">
        <v>2853154</v>
      </c>
      <c r="G34630">
        <f t="shared" si="1623"/>
        <v>2853154</v>
      </c>
      <c r="H34630">
        <f t="shared" si="1624"/>
        <v>2824449</v>
      </c>
      <c r="I34630">
        <f t="shared" si="1625"/>
        <v>17530</v>
      </c>
    </row>
    <row r="34631" spans="1:9" x14ac:dyDescent="0.25">
      <c r="A34631" s="1">
        <v>45534</v>
      </c>
      <c r="B34631" t="s">
        <v>0</v>
      </c>
      <c r="C34631">
        <v>2567</v>
      </c>
      <c r="D34631">
        <v>685467</v>
      </c>
      <c r="E34631">
        <v>4101</v>
      </c>
      <c r="F34631">
        <v>692135</v>
      </c>
      <c r="G34631">
        <f t="shared" si="1623"/>
        <v>692135</v>
      </c>
      <c r="H34631">
        <f t="shared" si="1624"/>
        <v>685467</v>
      </c>
      <c r="I34631">
        <f t="shared" si="1625"/>
        <v>4101</v>
      </c>
    </row>
    <row r="34632" spans="1:9" x14ac:dyDescent="0.25">
      <c r="A34632" s="1">
        <v>45534</v>
      </c>
      <c r="B34632" t="s">
        <v>1</v>
      </c>
      <c r="C34632">
        <v>10152</v>
      </c>
      <c r="D34632">
        <v>191655</v>
      </c>
      <c r="E34632">
        <v>1060</v>
      </c>
      <c r="F34632">
        <v>202867</v>
      </c>
      <c r="G34632">
        <f t="shared" si="1623"/>
        <v>202867</v>
      </c>
      <c r="H34632">
        <f t="shared" si="1624"/>
        <v>191655</v>
      </c>
      <c r="I34632">
        <f t="shared" si="1625"/>
        <v>1060</v>
      </c>
    </row>
    <row r="34633" spans="1:9" x14ac:dyDescent="0.25">
      <c r="A34633" s="1">
        <v>45534</v>
      </c>
      <c r="B34633" t="s">
        <v>2</v>
      </c>
      <c r="C34633">
        <v>1993</v>
      </c>
      <c r="D34633">
        <v>652466</v>
      </c>
      <c r="E34633">
        <v>3710</v>
      </c>
      <c r="F34633">
        <v>658169</v>
      </c>
      <c r="G34633">
        <f t="shared" si="1623"/>
        <v>658169</v>
      </c>
      <c r="H34633">
        <f t="shared" si="1624"/>
        <v>652466</v>
      </c>
      <c r="I34633">
        <f t="shared" si="1625"/>
        <v>3710</v>
      </c>
    </row>
    <row r="34634" spans="1:9" x14ac:dyDescent="0.25">
      <c r="A34634" s="1">
        <v>45534</v>
      </c>
      <c r="B34634" t="s">
        <v>3</v>
      </c>
      <c r="C34634">
        <v>9884</v>
      </c>
      <c r="D34634">
        <v>2546421</v>
      </c>
      <c r="E34634">
        <v>12159</v>
      </c>
      <c r="F34634">
        <v>2568464</v>
      </c>
      <c r="G34634">
        <f t="shared" si="1623"/>
        <v>2568464</v>
      </c>
      <c r="H34634">
        <f t="shared" si="1624"/>
        <v>2546421</v>
      </c>
      <c r="I34634">
        <f t="shared" si="1625"/>
        <v>12159</v>
      </c>
    </row>
    <row r="34635" spans="1:9" x14ac:dyDescent="0.25">
      <c r="A34635" s="1">
        <v>45534</v>
      </c>
      <c r="B34635" t="s">
        <v>4</v>
      </c>
      <c r="C34635">
        <v>8073</v>
      </c>
      <c r="D34635">
        <v>2190452</v>
      </c>
      <c r="E34635">
        <v>20076</v>
      </c>
      <c r="F34635">
        <v>2218601</v>
      </c>
      <c r="G34635">
        <f t="shared" si="1623"/>
        <v>2218601</v>
      </c>
      <c r="H34635">
        <f t="shared" si="1624"/>
        <v>2190452</v>
      </c>
      <c r="I34635">
        <f t="shared" si="1625"/>
        <v>20076</v>
      </c>
    </row>
    <row r="34636" spans="1:9" x14ac:dyDescent="0.25">
      <c r="A34636" s="1">
        <v>45534</v>
      </c>
      <c r="B34636" t="s">
        <v>31</v>
      </c>
      <c r="C34636">
        <v>591</v>
      </c>
      <c r="D34636">
        <v>593599</v>
      </c>
      <c r="E34636">
        <v>6558</v>
      </c>
      <c r="F34636">
        <v>600748</v>
      </c>
      <c r="G34636">
        <f t="shared" si="1623"/>
        <v>600748</v>
      </c>
      <c r="H34636">
        <f t="shared" si="1624"/>
        <v>593599</v>
      </c>
      <c r="I34636">
        <f t="shared" si="1625"/>
        <v>6558</v>
      </c>
    </row>
    <row r="34637" spans="1:9" x14ac:dyDescent="0.25">
      <c r="A34637" s="1">
        <v>45534</v>
      </c>
      <c r="B34637" t="s">
        <v>5</v>
      </c>
      <c r="C34637">
        <v>77429</v>
      </c>
      <c r="D34637">
        <v>2459591</v>
      </c>
      <c r="E34637">
        <v>13296</v>
      </c>
      <c r="F34637">
        <v>2550316</v>
      </c>
      <c r="G34637">
        <f t="shared" si="1623"/>
        <v>2550316</v>
      </c>
      <c r="H34637">
        <f t="shared" si="1624"/>
        <v>2459591</v>
      </c>
      <c r="I34637">
        <f t="shared" si="1625"/>
        <v>13296</v>
      </c>
    </row>
    <row r="34638" spans="1:9" x14ac:dyDescent="0.25">
      <c r="A34638" s="1">
        <v>45534</v>
      </c>
      <c r="B34638" t="s">
        <v>6</v>
      </c>
      <c r="C34638">
        <v>91</v>
      </c>
      <c r="D34638">
        <v>688541</v>
      </c>
      <c r="E34638">
        <v>6025</v>
      </c>
      <c r="F34638">
        <v>694657</v>
      </c>
      <c r="G34638">
        <f t="shared" si="1623"/>
        <v>694657</v>
      </c>
      <c r="H34638">
        <f t="shared" si="1624"/>
        <v>688541</v>
      </c>
      <c r="I34638">
        <f t="shared" si="1625"/>
        <v>6025</v>
      </c>
    </row>
    <row r="34639" spans="1:9" x14ac:dyDescent="0.25">
      <c r="A34639" s="1">
        <v>45534</v>
      </c>
      <c r="B34639" t="s">
        <v>7</v>
      </c>
      <c r="C34639">
        <v>4732</v>
      </c>
      <c r="D34639">
        <v>4309247</v>
      </c>
      <c r="E34639">
        <v>48186</v>
      </c>
      <c r="F34639">
        <v>4362165</v>
      </c>
      <c r="G34639">
        <f t="shared" si="1623"/>
        <v>4362165</v>
      </c>
      <c r="H34639">
        <f t="shared" si="1624"/>
        <v>4309247</v>
      </c>
      <c r="I34639">
        <f t="shared" si="1625"/>
        <v>48186</v>
      </c>
    </row>
    <row r="34640" spans="1:9" x14ac:dyDescent="0.25">
      <c r="A34640" s="1">
        <v>45534</v>
      </c>
      <c r="B34640" t="s">
        <v>8</v>
      </c>
      <c r="C34640">
        <v>60</v>
      </c>
      <c r="D34640">
        <v>732618</v>
      </c>
      <c r="E34640">
        <v>4563</v>
      </c>
      <c r="F34640">
        <v>737241</v>
      </c>
      <c r="G34640">
        <f t="shared" si="1623"/>
        <v>737241</v>
      </c>
      <c r="H34640">
        <f t="shared" si="1624"/>
        <v>732618</v>
      </c>
      <c r="I34640">
        <f t="shared" si="1625"/>
        <v>4563</v>
      </c>
    </row>
    <row r="34641" spans="1:9" x14ac:dyDescent="0.25">
      <c r="A34641" s="1">
        <v>45534</v>
      </c>
      <c r="B34641" t="s">
        <v>9</v>
      </c>
      <c r="C34641">
        <v>140</v>
      </c>
      <c r="D34641">
        <v>104932</v>
      </c>
      <c r="E34641">
        <v>798</v>
      </c>
      <c r="F34641">
        <v>105870</v>
      </c>
      <c r="G34641">
        <f t="shared" si="1623"/>
        <v>105870</v>
      </c>
      <c r="H34641">
        <f t="shared" si="1624"/>
        <v>104932</v>
      </c>
      <c r="I34641">
        <f t="shared" si="1625"/>
        <v>798</v>
      </c>
    </row>
    <row r="34642" spans="1:9" x14ac:dyDescent="0.25">
      <c r="A34642" s="1">
        <v>45534</v>
      </c>
      <c r="B34642" t="s">
        <v>10</v>
      </c>
      <c r="C34642">
        <v>12</v>
      </c>
      <c r="D34642">
        <v>299684</v>
      </c>
      <c r="E34642">
        <v>1675</v>
      </c>
      <c r="F34642">
        <v>301371</v>
      </c>
      <c r="G34642">
        <f t="shared" si="1623"/>
        <v>301371</v>
      </c>
      <c r="H34642">
        <f t="shared" si="1624"/>
        <v>299684</v>
      </c>
      <c r="I34642">
        <f t="shared" si="1625"/>
        <v>1675</v>
      </c>
    </row>
    <row r="34643" spans="1:9" x14ac:dyDescent="0.25">
      <c r="A34643" s="1">
        <v>45534</v>
      </c>
      <c r="B34643" t="s">
        <v>11</v>
      </c>
      <c r="C34643">
        <v>166</v>
      </c>
      <c r="D34643">
        <v>252513</v>
      </c>
      <c r="E34643">
        <v>1684</v>
      </c>
      <c r="F34643">
        <v>254363</v>
      </c>
      <c r="G34643">
        <f t="shared" si="1623"/>
        <v>254363</v>
      </c>
      <c r="H34643">
        <f t="shared" si="1624"/>
        <v>252513</v>
      </c>
      <c r="I34643">
        <f t="shared" si="1625"/>
        <v>1684</v>
      </c>
    </row>
    <row r="34644" spans="1:9" x14ac:dyDescent="0.25">
      <c r="A34644" s="1">
        <v>45534</v>
      </c>
      <c r="B34644" t="s">
        <v>12</v>
      </c>
      <c r="C34644">
        <v>56123</v>
      </c>
      <c r="D34644">
        <v>1741040</v>
      </c>
      <c r="E34644">
        <v>13931</v>
      </c>
      <c r="F34644">
        <v>1811094</v>
      </c>
      <c r="G34644">
        <f t="shared" si="1623"/>
        <v>1811094</v>
      </c>
      <c r="H34644">
        <f t="shared" si="1624"/>
        <v>1741040</v>
      </c>
      <c r="I34644">
        <f t="shared" si="1625"/>
        <v>13931</v>
      </c>
    </row>
    <row r="34645" spans="1:9" x14ac:dyDescent="0.25">
      <c r="A34645" s="1">
        <v>45534</v>
      </c>
      <c r="B34645" t="s">
        <v>13</v>
      </c>
      <c r="C34645">
        <v>5903</v>
      </c>
      <c r="D34645">
        <v>1683882</v>
      </c>
      <c r="E34645">
        <v>10111</v>
      </c>
      <c r="F34645">
        <v>1699896</v>
      </c>
      <c r="G34645">
        <f t="shared" si="1623"/>
        <v>1699896</v>
      </c>
      <c r="H34645">
        <f t="shared" si="1624"/>
        <v>1683882</v>
      </c>
      <c r="I34645">
        <f t="shared" si="1625"/>
        <v>10111</v>
      </c>
    </row>
    <row r="34646" spans="1:9" x14ac:dyDescent="0.25">
      <c r="A34646" s="1">
        <v>45534</v>
      </c>
      <c r="B34646" t="s">
        <v>14</v>
      </c>
      <c r="C34646">
        <v>12830</v>
      </c>
      <c r="D34646">
        <v>514156</v>
      </c>
      <c r="E34646">
        <v>2980</v>
      </c>
      <c r="F34646">
        <v>529966</v>
      </c>
      <c r="G34646">
        <f t="shared" si="1623"/>
        <v>529966</v>
      </c>
      <c r="H34646">
        <f t="shared" si="1624"/>
        <v>514156</v>
      </c>
      <c r="I34646">
        <f t="shared" si="1625"/>
        <v>2980</v>
      </c>
    </row>
    <row r="34647" spans="1:9" x14ac:dyDescent="0.25">
      <c r="A34647" s="1">
        <v>45534</v>
      </c>
      <c r="B34647" t="s">
        <v>15</v>
      </c>
      <c r="C34647">
        <v>1558</v>
      </c>
      <c r="D34647">
        <v>1821781</v>
      </c>
      <c r="E34647">
        <v>13111</v>
      </c>
      <c r="F34647">
        <v>1836450</v>
      </c>
      <c r="G34647">
        <f t="shared" si="1623"/>
        <v>1836450</v>
      </c>
      <c r="H34647">
        <f t="shared" si="1624"/>
        <v>1821781</v>
      </c>
      <c r="I34647">
        <f t="shared" si="1625"/>
        <v>13111</v>
      </c>
    </row>
    <row r="34648" spans="1:9" x14ac:dyDescent="0.25">
      <c r="A34648" s="1">
        <v>45534</v>
      </c>
      <c r="B34648" t="s">
        <v>16</v>
      </c>
      <c r="C34648">
        <v>1830</v>
      </c>
      <c r="D34648">
        <v>1647561</v>
      </c>
      <c r="E34648">
        <v>12596</v>
      </c>
      <c r="F34648">
        <v>1661987</v>
      </c>
      <c r="G34648">
        <f t="shared" si="1623"/>
        <v>1661987</v>
      </c>
      <c r="H34648">
        <f t="shared" si="1624"/>
        <v>1647561</v>
      </c>
      <c r="I34648">
        <f t="shared" si="1625"/>
        <v>12596</v>
      </c>
    </row>
    <row r="34649" spans="1:9" x14ac:dyDescent="0.25">
      <c r="A34649" s="1">
        <v>45534</v>
      </c>
      <c r="B34649" t="s">
        <v>17</v>
      </c>
      <c r="C34649">
        <v>1006</v>
      </c>
      <c r="D34649">
        <v>457503</v>
      </c>
      <c r="E34649">
        <v>2534</v>
      </c>
      <c r="F34649">
        <v>461043</v>
      </c>
      <c r="G34649">
        <f t="shared" si="1623"/>
        <v>461043</v>
      </c>
      <c r="H34649">
        <f t="shared" si="1624"/>
        <v>457503</v>
      </c>
      <c r="I34649">
        <f t="shared" si="1625"/>
        <v>2534</v>
      </c>
    </row>
    <row r="34650" spans="1:9" x14ac:dyDescent="0.25">
      <c r="A34650" s="1">
        <v>45534</v>
      </c>
      <c r="B34650" t="s">
        <v>18</v>
      </c>
      <c r="C34650">
        <v>31</v>
      </c>
      <c r="D34650">
        <v>52011</v>
      </c>
      <c r="E34650">
        <v>592</v>
      </c>
      <c r="F34650">
        <v>52634</v>
      </c>
      <c r="G34650">
        <f t="shared" si="1623"/>
        <v>52634</v>
      </c>
      <c r="H34650">
        <f t="shared" si="1624"/>
        <v>52011</v>
      </c>
      <c r="I34650">
        <f t="shared" si="1625"/>
        <v>592</v>
      </c>
    </row>
    <row r="34651" spans="1:9" x14ac:dyDescent="0.25">
      <c r="A34651" s="1">
        <v>45534</v>
      </c>
      <c r="B34651" t="s">
        <v>19</v>
      </c>
      <c r="C34651">
        <v>11257</v>
      </c>
      <c r="D34651">
        <v>2824620</v>
      </c>
      <c r="E34651">
        <v>17530</v>
      </c>
      <c r="F34651">
        <v>2853407</v>
      </c>
      <c r="G34651">
        <f t="shared" si="1623"/>
        <v>2853407</v>
      </c>
      <c r="H34651">
        <f t="shared" si="1624"/>
        <v>2824620</v>
      </c>
      <c r="I34651">
        <f t="shared" si="1625"/>
        <v>17530</v>
      </c>
    </row>
    <row r="34652" spans="1:9" x14ac:dyDescent="0.25">
      <c r="A34652" s="1">
        <v>45535</v>
      </c>
      <c r="B34652" t="s">
        <v>0</v>
      </c>
      <c r="C34652">
        <v>2553</v>
      </c>
      <c r="D34652">
        <v>685531</v>
      </c>
      <c r="E34652">
        <v>4101</v>
      </c>
      <c r="F34652">
        <v>692185</v>
      </c>
      <c r="G34652">
        <f t="shared" si="1623"/>
        <v>692185</v>
      </c>
      <c r="H34652">
        <f t="shared" si="1624"/>
        <v>685531</v>
      </c>
      <c r="I34652">
        <f t="shared" si="1625"/>
        <v>4101</v>
      </c>
    </row>
    <row r="34653" spans="1:9" x14ac:dyDescent="0.25">
      <c r="A34653" s="1">
        <v>45535</v>
      </c>
      <c r="B34653" t="s">
        <v>1</v>
      </c>
      <c r="C34653">
        <v>10160</v>
      </c>
      <c r="D34653">
        <v>191655</v>
      </c>
      <c r="E34653">
        <v>1060</v>
      </c>
      <c r="F34653">
        <v>202875</v>
      </c>
      <c r="G34653">
        <f t="shared" si="1623"/>
        <v>202875</v>
      </c>
      <c r="H34653">
        <f t="shared" si="1624"/>
        <v>191655</v>
      </c>
      <c r="I34653">
        <f t="shared" si="1625"/>
        <v>1060</v>
      </c>
    </row>
    <row r="34654" spans="1:9" x14ac:dyDescent="0.25">
      <c r="A34654" s="1">
        <v>45535</v>
      </c>
      <c r="B34654" t="s">
        <v>2</v>
      </c>
      <c r="C34654">
        <v>1977</v>
      </c>
      <c r="D34654">
        <v>652516</v>
      </c>
      <c r="E34654">
        <v>3710</v>
      </c>
      <c r="F34654">
        <v>658203</v>
      </c>
      <c r="G34654">
        <f t="shared" si="1623"/>
        <v>658203</v>
      </c>
      <c r="H34654">
        <f t="shared" si="1624"/>
        <v>652516</v>
      </c>
      <c r="I34654">
        <f t="shared" si="1625"/>
        <v>3710</v>
      </c>
    </row>
    <row r="34655" spans="1:9" x14ac:dyDescent="0.25">
      <c r="A34655" s="1">
        <v>45535</v>
      </c>
      <c r="B34655" t="s">
        <v>3</v>
      </c>
      <c r="C34655">
        <v>10076</v>
      </c>
      <c r="D34655">
        <v>2546451</v>
      </c>
      <c r="E34655">
        <v>12159</v>
      </c>
      <c r="F34655">
        <v>2568686</v>
      </c>
      <c r="G34655">
        <f t="shared" si="1623"/>
        <v>2568686</v>
      </c>
      <c r="H34655">
        <f t="shared" si="1624"/>
        <v>2546451</v>
      </c>
      <c r="I34655">
        <f t="shared" si="1625"/>
        <v>12159</v>
      </c>
    </row>
    <row r="34656" spans="1:9" x14ac:dyDescent="0.25">
      <c r="A34656" s="1">
        <v>45535</v>
      </c>
      <c r="B34656" t="s">
        <v>4</v>
      </c>
      <c r="C34656">
        <v>8205</v>
      </c>
      <c r="D34656">
        <v>2190452</v>
      </c>
      <c r="E34656">
        <v>20077</v>
      </c>
      <c r="F34656">
        <v>2218734</v>
      </c>
      <c r="G34656">
        <f t="shared" si="1623"/>
        <v>2218734</v>
      </c>
      <c r="H34656">
        <f t="shared" si="1624"/>
        <v>2190452</v>
      </c>
      <c r="I34656">
        <f t="shared" si="1625"/>
        <v>20077</v>
      </c>
    </row>
    <row r="34657" spans="1:9" x14ac:dyDescent="0.25">
      <c r="A34657" s="1">
        <v>45535</v>
      </c>
      <c r="B34657" t="s">
        <v>31</v>
      </c>
      <c r="C34657">
        <v>616</v>
      </c>
      <c r="D34657">
        <v>593623</v>
      </c>
      <c r="E34657">
        <v>6558</v>
      </c>
      <c r="F34657">
        <v>600797</v>
      </c>
      <c r="G34657">
        <f t="shared" si="1623"/>
        <v>600797</v>
      </c>
      <c r="H34657">
        <f t="shared" si="1624"/>
        <v>593623</v>
      </c>
      <c r="I34657">
        <f t="shared" si="1625"/>
        <v>6558</v>
      </c>
    </row>
    <row r="34658" spans="1:9" x14ac:dyDescent="0.25">
      <c r="A34658" s="1">
        <v>45535</v>
      </c>
      <c r="B34658" t="s">
        <v>5</v>
      </c>
      <c r="C34658">
        <v>77626</v>
      </c>
      <c r="D34658">
        <v>2459610</v>
      </c>
      <c r="E34658">
        <v>13296</v>
      </c>
      <c r="F34658">
        <v>2550532</v>
      </c>
      <c r="G34658">
        <f t="shared" si="1623"/>
        <v>2550532</v>
      </c>
      <c r="H34658">
        <f t="shared" si="1624"/>
        <v>2459610</v>
      </c>
      <c r="I34658">
        <f t="shared" si="1625"/>
        <v>13296</v>
      </c>
    </row>
    <row r="34659" spans="1:9" x14ac:dyDescent="0.25">
      <c r="A34659" s="1">
        <v>45535</v>
      </c>
      <c r="B34659" t="s">
        <v>6</v>
      </c>
      <c r="C34659">
        <v>94</v>
      </c>
      <c r="D34659">
        <v>688576</v>
      </c>
      <c r="E34659">
        <v>6025</v>
      </c>
      <c r="F34659">
        <v>694695</v>
      </c>
      <c r="G34659">
        <f t="shared" si="1623"/>
        <v>694695</v>
      </c>
      <c r="H34659">
        <f t="shared" si="1624"/>
        <v>688576</v>
      </c>
      <c r="I34659">
        <f t="shared" si="1625"/>
        <v>6025</v>
      </c>
    </row>
    <row r="34660" spans="1:9" x14ac:dyDescent="0.25">
      <c r="A34660" s="1">
        <v>45535</v>
      </c>
      <c r="B34660" t="s">
        <v>7</v>
      </c>
      <c r="C34660">
        <v>4847</v>
      </c>
      <c r="D34660">
        <v>4309464</v>
      </c>
      <c r="E34660">
        <v>48191</v>
      </c>
      <c r="F34660">
        <v>4362502</v>
      </c>
      <c r="G34660">
        <f t="shared" si="1623"/>
        <v>4362502</v>
      </c>
      <c r="H34660">
        <f t="shared" si="1624"/>
        <v>4309464</v>
      </c>
      <c r="I34660">
        <f t="shared" si="1625"/>
        <v>48191</v>
      </c>
    </row>
    <row r="34661" spans="1:9" x14ac:dyDescent="0.25">
      <c r="A34661" s="1">
        <v>45535</v>
      </c>
      <c r="B34661" t="s">
        <v>8</v>
      </c>
      <c r="C34661">
        <v>60</v>
      </c>
      <c r="D34661">
        <v>732622</v>
      </c>
      <c r="E34661">
        <v>4564</v>
      </c>
      <c r="F34661">
        <v>737246</v>
      </c>
      <c r="G34661">
        <f t="shared" si="1623"/>
        <v>737246</v>
      </c>
      <c r="H34661">
        <f t="shared" si="1624"/>
        <v>732622</v>
      </c>
      <c r="I34661">
        <f t="shared" si="1625"/>
        <v>4564</v>
      </c>
    </row>
    <row r="34662" spans="1:9" x14ac:dyDescent="0.25">
      <c r="A34662" s="1">
        <v>45535</v>
      </c>
      <c r="B34662" t="s">
        <v>9</v>
      </c>
      <c r="C34662">
        <v>151</v>
      </c>
      <c r="D34662">
        <v>104932</v>
      </c>
      <c r="E34662">
        <v>798</v>
      </c>
      <c r="F34662">
        <v>105881</v>
      </c>
      <c r="G34662">
        <f t="shared" si="1623"/>
        <v>105881</v>
      </c>
      <c r="H34662">
        <f t="shared" si="1624"/>
        <v>104932</v>
      </c>
      <c r="I34662">
        <f t="shared" si="1625"/>
        <v>798</v>
      </c>
    </row>
    <row r="34663" spans="1:9" x14ac:dyDescent="0.25">
      <c r="A34663" s="1">
        <v>45535</v>
      </c>
      <c r="B34663" t="s">
        <v>10</v>
      </c>
      <c r="C34663">
        <v>8</v>
      </c>
      <c r="D34663">
        <v>299694</v>
      </c>
      <c r="E34663">
        <v>1675</v>
      </c>
      <c r="F34663">
        <v>301377</v>
      </c>
      <c r="G34663">
        <f t="shared" si="1623"/>
        <v>301377</v>
      </c>
      <c r="H34663">
        <f t="shared" si="1624"/>
        <v>299694</v>
      </c>
      <c r="I34663">
        <f t="shared" si="1625"/>
        <v>1675</v>
      </c>
    </row>
    <row r="34664" spans="1:9" x14ac:dyDescent="0.25">
      <c r="A34664" s="1">
        <v>45535</v>
      </c>
      <c r="B34664" t="s">
        <v>11</v>
      </c>
      <c r="C34664">
        <v>164</v>
      </c>
      <c r="D34664">
        <v>252531</v>
      </c>
      <c r="E34664">
        <v>1684</v>
      </c>
      <c r="F34664">
        <v>254379</v>
      </c>
      <c r="G34664">
        <f t="shared" si="1623"/>
        <v>254379</v>
      </c>
      <c r="H34664">
        <f t="shared" si="1624"/>
        <v>252531</v>
      </c>
      <c r="I34664">
        <f t="shared" si="1625"/>
        <v>1684</v>
      </c>
    </row>
    <row r="34665" spans="1:9" x14ac:dyDescent="0.25">
      <c r="A34665" s="1">
        <v>45535</v>
      </c>
      <c r="B34665" t="s">
        <v>12</v>
      </c>
      <c r="C34665">
        <v>56163</v>
      </c>
      <c r="D34665">
        <v>1741090</v>
      </c>
      <c r="E34665">
        <v>13931</v>
      </c>
      <c r="F34665">
        <v>1811184</v>
      </c>
      <c r="G34665">
        <f t="shared" si="1623"/>
        <v>1811184</v>
      </c>
      <c r="H34665">
        <f t="shared" si="1624"/>
        <v>1741090</v>
      </c>
      <c r="I34665">
        <f t="shared" si="1625"/>
        <v>13931</v>
      </c>
    </row>
    <row r="34666" spans="1:9" x14ac:dyDescent="0.25">
      <c r="A34666" s="1">
        <v>45535</v>
      </c>
      <c r="B34666" t="s">
        <v>13</v>
      </c>
      <c r="C34666">
        <v>6012</v>
      </c>
      <c r="D34666">
        <v>1683968</v>
      </c>
      <c r="E34666">
        <v>10111</v>
      </c>
      <c r="F34666">
        <v>1700091</v>
      </c>
      <c r="G34666">
        <f t="shared" si="1623"/>
        <v>1700091</v>
      </c>
      <c r="H34666">
        <f t="shared" si="1624"/>
        <v>1683968</v>
      </c>
      <c r="I34666">
        <f t="shared" si="1625"/>
        <v>10111</v>
      </c>
    </row>
    <row r="34667" spans="1:9" x14ac:dyDescent="0.25">
      <c r="A34667" s="1">
        <v>45535</v>
      </c>
      <c r="B34667" t="s">
        <v>14</v>
      </c>
      <c r="C34667">
        <v>12865</v>
      </c>
      <c r="D34667">
        <v>514158</v>
      </c>
      <c r="E34667">
        <v>2980</v>
      </c>
      <c r="F34667">
        <v>530003</v>
      </c>
      <c r="G34667">
        <f t="shared" si="1623"/>
        <v>530003</v>
      </c>
      <c r="H34667">
        <f t="shared" si="1624"/>
        <v>514158</v>
      </c>
      <c r="I34667">
        <f t="shared" si="1625"/>
        <v>2980</v>
      </c>
    </row>
    <row r="34668" spans="1:9" x14ac:dyDescent="0.25">
      <c r="A34668" s="1">
        <v>45535</v>
      </c>
      <c r="B34668" t="s">
        <v>15</v>
      </c>
      <c r="C34668">
        <v>1565</v>
      </c>
      <c r="D34668">
        <v>1821791</v>
      </c>
      <c r="E34668">
        <v>13111</v>
      </c>
      <c r="F34668">
        <v>1836467</v>
      </c>
      <c r="G34668">
        <f t="shared" si="1623"/>
        <v>1836467</v>
      </c>
      <c r="H34668">
        <f t="shared" si="1624"/>
        <v>1821791</v>
      </c>
      <c r="I34668">
        <f t="shared" si="1625"/>
        <v>13111</v>
      </c>
    </row>
    <row r="34669" spans="1:9" x14ac:dyDescent="0.25">
      <c r="A34669" s="1">
        <v>45535</v>
      </c>
      <c r="B34669" t="s">
        <v>16</v>
      </c>
      <c r="C34669">
        <v>1963</v>
      </c>
      <c r="D34669">
        <v>1647561</v>
      </c>
      <c r="E34669">
        <v>12598</v>
      </c>
      <c r="F34669">
        <v>1662122</v>
      </c>
      <c r="G34669">
        <f t="shared" si="1623"/>
        <v>1662122</v>
      </c>
      <c r="H34669">
        <f t="shared" si="1624"/>
        <v>1647561</v>
      </c>
      <c r="I34669">
        <f t="shared" si="1625"/>
        <v>12598</v>
      </c>
    </row>
    <row r="34670" spans="1:9" x14ac:dyDescent="0.25">
      <c r="A34670" s="1">
        <v>45535</v>
      </c>
      <c r="B34670" t="s">
        <v>17</v>
      </c>
      <c r="C34670">
        <v>1019</v>
      </c>
      <c r="D34670">
        <v>457521</v>
      </c>
      <c r="E34670">
        <v>2534</v>
      </c>
      <c r="F34670">
        <v>461074</v>
      </c>
      <c r="G34670">
        <f t="shared" si="1623"/>
        <v>461074</v>
      </c>
      <c r="H34670">
        <f t="shared" si="1624"/>
        <v>457521</v>
      </c>
      <c r="I34670">
        <f t="shared" si="1625"/>
        <v>2534</v>
      </c>
    </row>
    <row r="34671" spans="1:9" x14ac:dyDescent="0.25">
      <c r="A34671" s="1">
        <v>45535</v>
      </c>
      <c r="B34671" t="s">
        <v>18</v>
      </c>
      <c r="C34671">
        <v>34</v>
      </c>
      <c r="D34671">
        <v>52011</v>
      </c>
      <c r="E34671">
        <v>592</v>
      </c>
      <c r="F34671">
        <v>52637</v>
      </c>
      <c r="G34671">
        <f t="shared" si="1623"/>
        <v>52637</v>
      </c>
      <c r="H34671">
        <f t="shared" si="1624"/>
        <v>52011</v>
      </c>
      <c r="I34671">
        <f t="shared" si="1625"/>
        <v>592</v>
      </c>
    </row>
    <row r="34672" spans="1:9" x14ac:dyDescent="0.25">
      <c r="A34672" s="1">
        <v>45535</v>
      </c>
      <c r="B34672" t="s">
        <v>19</v>
      </c>
      <c r="C34672">
        <v>11391</v>
      </c>
      <c r="D34672">
        <v>2824709</v>
      </c>
      <c r="E34672">
        <v>17530</v>
      </c>
      <c r="F34672">
        <v>2853630</v>
      </c>
      <c r="G34672">
        <f t="shared" si="1623"/>
        <v>2853630</v>
      </c>
      <c r="H34672">
        <f t="shared" si="1624"/>
        <v>2824709</v>
      </c>
      <c r="I34672">
        <f t="shared" si="1625"/>
        <v>17530</v>
      </c>
    </row>
    <row r="34673" spans="1:9" x14ac:dyDescent="0.25">
      <c r="A34673" s="1">
        <v>45536</v>
      </c>
      <c r="B34673" t="s">
        <v>0</v>
      </c>
      <c r="C34673">
        <v>2545</v>
      </c>
      <c r="D34673">
        <v>685565</v>
      </c>
      <c r="E34673">
        <v>4101</v>
      </c>
      <c r="F34673">
        <v>692211</v>
      </c>
      <c r="G34673">
        <f t="shared" si="1623"/>
        <v>692211</v>
      </c>
      <c r="H34673">
        <f t="shared" si="1624"/>
        <v>685565</v>
      </c>
      <c r="I34673">
        <f t="shared" si="1625"/>
        <v>4101</v>
      </c>
    </row>
    <row r="34674" spans="1:9" x14ac:dyDescent="0.25">
      <c r="A34674" s="1">
        <v>45536</v>
      </c>
      <c r="B34674" t="s">
        <v>1</v>
      </c>
      <c r="C34674">
        <v>10163</v>
      </c>
      <c r="D34674">
        <v>191655</v>
      </c>
      <c r="E34674">
        <v>1060</v>
      </c>
      <c r="F34674">
        <v>202878</v>
      </c>
      <c r="G34674">
        <f t="shared" si="1623"/>
        <v>202878</v>
      </c>
      <c r="H34674">
        <f t="shared" si="1624"/>
        <v>191655</v>
      </c>
      <c r="I34674">
        <f t="shared" si="1625"/>
        <v>1060</v>
      </c>
    </row>
    <row r="34675" spans="1:9" x14ac:dyDescent="0.25">
      <c r="A34675" s="1">
        <v>45536</v>
      </c>
      <c r="B34675" t="s">
        <v>2</v>
      </c>
      <c r="C34675">
        <v>1965</v>
      </c>
      <c r="D34675">
        <v>652553</v>
      </c>
      <c r="E34675">
        <v>3712</v>
      </c>
      <c r="F34675">
        <v>658230</v>
      </c>
      <c r="G34675">
        <f t="shared" si="1623"/>
        <v>658230</v>
      </c>
      <c r="H34675">
        <f t="shared" si="1624"/>
        <v>652553</v>
      </c>
      <c r="I34675">
        <f t="shared" si="1625"/>
        <v>3712</v>
      </c>
    </row>
    <row r="34676" spans="1:9" x14ac:dyDescent="0.25">
      <c r="A34676" s="1">
        <v>45536</v>
      </c>
      <c r="B34676" t="s">
        <v>3</v>
      </c>
      <c r="C34676">
        <v>10236</v>
      </c>
      <c r="D34676">
        <v>2546456</v>
      </c>
      <c r="E34676">
        <v>12159</v>
      </c>
      <c r="F34676">
        <v>2568851</v>
      </c>
      <c r="G34676">
        <f t="shared" si="1623"/>
        <v>2568851</v>
      </c>
      <c r="H34676">
        <f t="shared" si="1624"/>
        <v>2546456</v>
      </c>
      <c r="I34676">
        <f t="shared" si="1625"/>
        <v>12159</v>
      </c>
    </row>
    <row r="34677" spans="1:9" x14ac:dyDescent="0.25">
      <c r="A34677" s="1">
        <v>45536</v>
      </c>
      <c r="B34677" t="s">
        <v>4</v>
      </c>
      <c r="C34677">
        <v>8326</v>
      </c>
      <c r="D34677">
        <v>2190452</v>
      </c>
      <c r="E34677">
        <v>20077</v>
      </c>
      <c r="F34677">
        <v>2218855</v>
      </c>
      <c r="G34677">
        <f t="shared" si="1623"/>
        <v>2218855</v>
      </c>
      <c r="H34677">
        <f t="shared" si="1624"/>
        <v>2190452</v>
      </c>
      <c r="I34677">
        <f t="shared" si="1625"/>
        <v>20077</v>
      </c>
    </row>
    <row r="34678" spans="1:9" x14ac:dyDescent="0.25">
      <c r="A34678" s="1">
        <v>45536</v>
      </c>
      <c r="B34678" t="s">
        <v>31</v>
      </c>
      <c r="C34678">
        <v>586</v>
      </c>
      <c r="D34678">
        <v>593668</v>
      </c>
      <c r="E34678">
        <v>6560</v>
      </c>
      <c r="F34678">
        <v>600814</v>
      </c>
      <c r="G34678">
        <f t="shared" si="1623"/>
        <v>600814</v>
      </c>
      <c r="H34678">
        <f t="shared" si="1624"/>
        <v>593668</v>
      </c>
      <c r="I34678">
        <f t="shared" si="1625"/>
        <v>6560</v>
      </c>
    </row>
    <row r="34679" spans="1:9" x14ac:dyDescent="0.25">
      <c r="A34679" s="1">
        <v>45536</v>
      </c>
      <c r="B34679" t="s">
        <v>5</v>
      </c>
      <c r="C34679">
        <v>77788</v>
      </c>
      <c r="D34679">
        <v>2459625</v>
      </c>
      <c r="E34679">
        <v>13296</v>
      </c>
      <c r="F34679">
        <v>2550709</v>
      </c>
      <c r="G34679">
        <f t="shared" si="1623"/>
        <v>2550709</v>
      </c>
      <c r="H34679">
        <f t="shared" si="1624"/>
        <v>2459625</v>
      </c>
      <c r="I34679">
        <f t="shared" si="1625"/>
        <v>13296</v>
      </c>
    </row>
    <row r="34680" spans="1:9" x14ac:dyDescent="0.25">
      <c r="A34680" s="1">
        <v>45536</v>
      </c>
      <c r="B34680" t="s">
        <v>6</v>
      </c>
      <c r="C34680">
        <v>98</v>
      </c>
      <c r="D34680">
        <v>688607</v>
      </c>
      <c r="E34680">
        <v>6025</v>
      </c>
      <c r="F34680">
        <v>694730</v>
      </c>
      <c r="G34680">
        <f t="shared" si="1623"/>
        <v>694730</v>
      </c>
      <c r="H34680">
        <f t="shared" si="1624"/>
        <v>688607</v>
      </c>
      <c r="I34680">
        <f t="shared" si="1625"/>
        <v>6025</v>
      </c>
    </row>
    <row r="34681" spans="1:9" x14ac:dyDescent="0.25">
      <c r="A34681" s="1">
        <v>45536</v>
      </c>
      <c r="B34681" t="s">
        <v>7</v>
      </c>
      <c r="C34681">
        <v>4949</v>
      </c>
      <c r="D34681">
        <v>4309573</v>
      </c>
      <c r="E34681">
        <v>48193</v>
      </c>
      <c r="F34681">
        <v>4362715</v>
      </c>
      <c r="G34681">
        <f t="shared" si="1623"/>
        <v>4362715</v>
      </c>
      <c r="H34681">
        <f t="shared" si="1624"/>
        <v>4309573</v>
      </c>
      <c r="I34681">
        <f t="shared" si="1625"/>
        <v>48193</v>
      </c>
    </row>
    <row r="34682" spans="1:9" x14ac:dyDescent="0.25">
      <c r="A34682" s="1">
        <v>45536</v>
      </c>
      <c r="B34682" t="s">
        <v>8</v>
      </c>
      <c r="C34682">
        <v>60</v>
      </c>
      <c r="D34682">
        <v>732629</v>
      </c>
      <c r="E34682">
        <v>4563</v>
      </c>
      <c r="F34682">
        <v>737252</v>
      </c>
      <c r="G34682">
        <f t="shared" si="1623"/>
        <v>737252</v>
      </c>
      <c r="H34682">
        <f t="shared" si="1624"/>
        <v>732629</v>
      </c>
      <c r="I34682">
        <f t="shared" si="1625"/>
        <v>4563</v>
      </c>
    </row>
    <row r="34683" spans="1:9" x14ac:dyDescent="0.25">
      <c r="A34683" s="1">
        <v>45536</v>
      </c>
      <c r="B34683" t="s">
        <v>9</v>
      </c>
      <c r="C34683">
        <v>151</v>
      </c>
      <c r="D34683">
        <v>104932</v>
      </c>
      <c r="E34683">
        <v>798</v>
      </c>
      <c r="F34683">
        <v>105881</v>
      </c>
      <c r="G34683">
        <f t="shared" si="1623"/>
        <v>105881</v>
      </c>
      <c r="H34683">
        <f t="shared" si="1624"/>
        <v>104932</v>
      </c>
      <c r="I34683">
        <f t="shared" si="1625"/>
        <v>798</v>
      </c>
    </row>
    <row r="34684" spans="1:9" x14ac:dyDescent="0.25">
      <c r="A34684" s="1">
        <v>45536</v>
      </c>
      <c r="B34684" t="s">
        <v>10</v>
      </c>
      <c r="C34684">
        <v>8</v>
      </c>
      <c r="D34684">
        <v>299697</v>
      </c>
      <c r="E34684">
        <v>1675</v>
      </c>
      <c r="F34684">
        <v>301380</v>
      </c>
      <c r="G34684">
        <f t="shared" si="1623"/>
        <v>301380</v>
      </c>
      <c r="H34684">
        <f t="shared" si="1624"/>
        <v>299697</v>
      </c>
      <c r="I34684">
        <f t="shared" si="1625"/>
        <v>1675</v>
      </c>
    </row>
    <row r="34685" spans="1:9" x14ac:dyDescent="0.25">
      <c r="A34685" s="1">
        <v>45536</v>
      </c>
      <c r="B34685" t="s">
        <v>11</v>
      </c>
      <c r="C34685">
        <v>163</v>
      </c>
      <c r="D34685">
        <v>252539</v>
      </c>
      <c r="E34685">
        <v>1684</v>
      </c>
      <c r="F34685">
        <v>254386</v>
      </c>
      <c r="G34685">
        <f t="shared" si="1623"/>
        <v>254386</v>
      </c>
      <c r="H34685">
        <f t="shared" si="1624"/>
        <v>252539</v>
      </c>
      <c r="I34685">
        <f t="shared" si="1625"/>
        <v>1684</v>
      </c>
    </row>
    <row r="34686" spans="1:9" x14ac:dyDescent="0.25">
      <c r="A34686" s="1">
        <v>45536</v>
      </c>
      <c r="B34686" t="s">
        <v>12</v>
      </c>
      <c r="C34686">
        <v>56175</v>
      </c>
      <c r="D34686">
        <v>1741144</v>
      </c>
      <c r="E34686">
        <v>13931</v>
      </c>
      <c r="F34686">
        <v>1811250</v>
      </c>
      <c r="G34686">
        <f t="shared" si="1623"/>
        <v>1811250</v>
      </c>
      <c r="H34686">
        <f t="shared" si="1624"/>
        <v>1741144</v>
      </c>
      <c r="I34686">
        <f t="shared" si="1625"/>
        <v>13931</v>
      </c>
    </row>
    <row r="34687" spans="1:9" x14ac:dyDescent="0.25">
      <c r="A34687" s="1">
        <v>45536</v>
      </c>
      <c r="B34687" t="s">
        <v>13</v>
      </c>
      <c r="C34687">
        <v>6049</v>
      </c>
      <c r="D34687">
        <v>1684051</v>
      </c>
      <c r="E34687">
        <v>10111</v>
      </c>
      <c r="F34687">
        <v>1700211</v>
      </c>
      <c r="G34687">
        <f t="shared" si="1623"/>
        <v>1700211</v>
      </c>
      <c r="H34687">
        <f t="shared" si="1624"/>
        <v>1684051</v>
      </c>
      <c r="I34687">
        <f t="shared" si="1625"/>
        <v>10111</v>
      </c>
    </row>
    <row r="34688" spans="1:9" x14ac:dyDescent="0.25">
      <c r="A34688" s="1">
        <v>45536</v>
      </c>
      <c r="B34688" t="s">
        <v>14</v>
      </c>
      <c r="C34688">
        <v>12881</v>
      </c>
      <c r="D34688">
        <v>514158</v>
      </c>
      <c r="E34688">
        <v>2980</v>
      </c>
      <c r="F34688">
        <v>530019</v>
      </c>
      <c r="G34688">
        <f t="shared" si="1623"/>
        <v>530019</v>
      </c>
      <c r="H34688">
        <f t="shared" si="1624"/>
        <v>514158</v>
      </c>
      <c r="I34688">
        <f t="shared" si="1625"/>
        <v>2980</v>
      </c>
    </row>
    <row r="34689" spans="1:9" x14ac:dyDescent="0.25">
      <c r="A34689" s="1">
        <v>45536</v>
      </c>
      <c r="B34689" t="s">
        <v>15</v>
      </c>
      <c r="C34689">
        <v>1573</v>
      </c>
      <c r="D34689">
        <v>1821797</v>
      </c>
      <c r="E34689">
        <v>13112</v>
      </c>
      <c r="F34689">
        <v>1836482</v>
      </c>
      <c r="G34689">
        <f t="shared" si="1623"/>
        <v>1836482</v>
      </c>
      <c r="H34689">
        <f t="shared" si="1624"/>
        <v>1821797</v>
      </c>
      <c r="I34689">
        <f t="shared" si="1625"/>
        <v>13112</v>
      </c>
    </row>
    <row r="34690" spans="1:9" x14ac:dyDescent="0.25">
      <c r="A34690" s="1">
        <v>45536</v>
      </c>
      <c r="B34690" t="s">
        <v>16</v>
      </c>
      <c r="C34690">
        <v>2056</v>
      </c>
      <c r="D34690">
        <v>1647561</v>
      </c>
      <c r="E34690">
        <v>12598</v>
      </c>
      <c r="F34690">
        <v>1662215</v>
      </c>
      <c r="G34690">
        <f t="shared" ref="G34690:G34753" si="1626">IF(B34690=B34689,F34690-F34689,F34690)</f>
        <v>1662215</v>
      </c>
      <c r="H34690">
        <f t="shared" ref="H34690:H34753" si="1627">IF(B34690=B34689,D34690-D34689,D34690)</f>
        <v>1647561</v>
      </c>
      <c r="I34690">
        <f t="shared" ref="I34690:I34753" si="1628">IF(B34690=B34689,E34690-E34689,E34690)</f>
        <v>12598</v>
      </c>
    </row>
    <row r="34691" spans="1:9" x14ac:dyDescent="0.25">
      <c r="A34691" s="1">
        <v>45536</v>
      </c>
      <c r="B34691" t="s">
        <v>17</v>
      </c>
      <c r="C34691">
        <v>998</v>
      </c>
      <c r="D34691">
        <v>457566</v>
      </c>
      <c r="E34691">
        <v>2534</v>
      </c>
      <c r="F34691">
        <v>461098</v>
      </c>
      <c r="G34691">
        <f t="shared" si="1626"/>
        <v>461098</v>
      </c>
      <c r="H34691">
        <f t="shared" si="1627"/>
        <v>457566</v>
      </c>
      <c r="I34691">
        <f t="shared" si="1628"/>
        <v>2534</v>
      </c>
    </row>
    <row r="34692" spans="1:9" x14ac:dyDescent="0.25">
      <c r="A34692" s="1">
        <v>45536</v>
      </c>
      <c r="B34692" t="s">
        <v>18</v>
      </c>
      <c r="C34692">
        <v>36</v>
      </c>
      <c r="D34692">
        <v>52011</v>
      </c>
      <c r="E34692">
        <v>592</v>
      </c>
      <c r="F34692">
        <v>52639</v>
      </c>
      <c r="G34692">
        <f t="shared" si="1626"/>
        <v>52639</v>
      </c>
      <c r="H34692">
        <f t="shared" si="1627"/>
        <v>52011</v>
      </c>
      <c r="I34692">
        <f t="shared" si="1628"/>
        <v>592</v>
      </c>
    </row>
    <row r="34693" spans="1:9" x14ac:dyDescent="0.25">
      <c r="A34693" s="1">
        <v>45536</v>
      </c>
      <c r="B34693" t="s">
        <v>19</v>
      </c>
      <c r="C34693">
        <v>11128</v>
      </c>
      <c r="D34693">
        <v>2825155</v>
      </c>
      <c r="E34693">
        <v>17530</v>
      </c>
      <c r="F34693">
        <v>2853813</v>
      </c>
      <c r="G34693">
        <f t="shared" si="1626"/>
        <v>2853813</v>
      </c>
      <c r="H34693">
        <f t="shared" si="1627"/>
        <v>2825155</v>
      </c>
      <c r="I34693">
        <f t="shared" si="1628"/>
        <v>17530</v>
      </c>
    </row>
    <row r="34694" spans="1:9" x14ac:dyDescent="0.25">
      <c r="A34694" s="1">
        <v>45537</v>
      </c>
      <c r="B34694" t="s">
        <v>0</v>
      </c>
      <c r="C34694">
        <v>2531</v>
      </c>
      <c r="D34694">
        <v>685597</v>
      </c>
      <c r="E34694">
        <v>4101</v>
      </c>
      <c r="F34694">
        <v>692229</v>
      </c>
      <c r="G34694">
        <f t="shared" si="1626"/>
        <v>692229</v>
      </c>
      <c r="H34694">
        <f t="shared" si="1627"/>
        <v>685597</v>
      </c>
      <c r="I34694">
        <f t="shared" si="1628"/>
        <v>4101</v>
      </c>
    </row>
    <row r="34695" spans="1:9" x14ac:dyDescent="0.25">
      <c r="A34695" s="1">
        <v>45537</v>
      </c>
      <c r="B34695" t="s">
        <v>1</v>
      </c>
      <c r="C34695">
        <v>10167</v>
      </c>
      <c r="D34695">
        <v>191655</v>
      </c>
      <c r="E34695">
        <v>1060</v>
      </c>
      <c r="F34695">
        <v>202882</v>
      </c>
      <c r="G34695">
        <f t="shared" si="1626"/>
        <v>202882</v>
      </c>
      <c r="H34695">
        <f t="shared" si="1627"/>
        <v>191655</v>
      </c>
      <c r="I34695">
        <f t="shared" si="1628"/>
        <v>1060</v>
      </c>
    </row>
    <row r="34696" spans="1:9" x14ac:dyDescent="0.25">
      <c r="A34696" s="1">
        <v>45537</v>
      </c>
      <c r="B34696" t="s">
        <v>2</v>
      </c>
      <c r="C34696">
        <v>1958</v>
      </c>
      <c r="D34696">
        <v>652576</v>
      </c>
      <c r="E34696">
        <v>3712</v>
      </c>
      <c r="F34696">
        <v>658246</v>
      </c>
      <c r="G34696">
        <f t="shared" si="1626"/>
        <v>658246</v>
      </c>
      <c r="H34696">
        <f t="shared" si="1627"/>
        <v>652576</v>
      </c>
      <c r="I34696">
        <f t="shared" si="1628"/>
        <v>3712</v>
      </c>
    </row>
    <row r="34697" spans="1:9" x14ac:dyDescent="0.25">
      <c r="A34697" s="1">
        <v>45537</v>
      </c>
      <c r="B34697" t="s">
        <v>3</v>
      </c>
      <c r="C34697">
        <v>10122</v>
      </c>
      <c r="D34697">
        <v>2546659</v>
      </c>
      <c r="E34697">
        <v>12160</v>
      </c>
      <c r="F34697">
        <v>2568941</v>
      </c>
      <c r="G34697">
        <f t="shared" si="1626"/>
        <v>2568941</v>
      </c>
      <c r="H34697">
        <f t="shared" si="1627"/>
        <v>2546659</v>
      </c>
      <c r="I34697">
        <f t="shared" si="1628"/>
        <v>12160</v>
      </c>
    </row>
    <row r="34698" spans="1:9" x14ac:dyDescent="0.25">
      <c r="A34698" s="1">
        <v>45537</v>
      </c>
      <c r="B34698" t="s">
        <v>4</v>
      </c>
      <c r="C34698">
        <v>8393</v>
      </c>
      <c r="D34698">
        <v>2190452</v>
      </c>
      <c r="E34698">
        <v>20077</v>
      </c>
      <c r="F34698">
        <v>2218922</v>
      </c>
      <c r="G34698">
        <f t="shared" si="1626"/>
        <v>2218922</v>
      </c>
      <c r="H34698">
        <f t="shared" si="1627"/>
        <v>2190452</v>
      </c>
      <c r="I34698">
        <f t="shared" si="1628"/>
        <v>20077</v>
      </c>
    </row>
    <row r="34699" spans="1:9" x14ac:dyDescent="0.25">
      <c r="A34699" s="1">
        <v>45537</v>
      </c>
      <c r="B34699" t="s">
        <v>31</v>
      </c>
      <c r="C34699">
        <v>560</v>
      </c>
      <c r="D34699">
        <v>593704</v>
      </c>
      <c r="E34699">
        <v>6563</v>
      </c>
      <c r="F34699">
        <v>600827</v>
      </c>
      <c r="G34699">
        <f t="shared" si="1626"/>
        <v>600827</v>
      </c>
      <c r="H34699">
        <f t="shared" si="1627"/>
        <v>593704</v>
      </c>
      <c r="I34699">
        <f t="shared" si="1628"/>
        <v>6563</v>
      </c>
    </row>
    <row r="34700" spans="1:9" x14ac:dyDescent="0.25">
      <c r="A34700" s="1">
        <v>45537</v>
      </c>
      <c r="B34700" t="s">
        <v>5</v>
      </c>
      <c r="C34700">
        <v>77863</v>
      </c>
      <c r="D34700">
        <v>2459634</v>
      </c>
      <c r="E34700">
        <v>13296</v>
      </c>
      <c r="F34700">
        <v>2550793</v>
      </c>
      <c r="G34700">
        <f t="shared" si="1626"/>
        <v>2550793</v>
      </c>
      <c r="H34700">
        <f t="shared" si="1627"/>
        <v>2459634</v>
      </c>
      <c r="I34700">
        <f t="shared" si="1628"/>
        <v>13296</v>
      </c>
    </row>
    <row r="34701" spans="1:9" x14ac:dyDescent="0.25">
      <c r="A34701" s="1">
        <v>45537</v>
      </c>
      <c r="B34701" t="s">
        <v>6</v>
      </c>
      <c r="C34701">
        <v>95</v>
      </c>
      <c r="D34701">
        <v>688624</v>
      </c>
      <c r="E34701">
        <v>6025</v>
      </c>
      <c r="F34701">
        <v>694744</v>
      </c>
      <c r="G34701">
        <f t="shared" si="1626"/>
        <v>694744</v>
      </c>
      <c r="H34701">
        <f t="shared" si="1627"/>
        <v>688624</v>
      </c>
      <c r="I34701">
        <f t="shared" si="1628"/>
        <v>6025</v>
      </c>
    </row>
    <row r="34702" spans="1:9" x14ac:dyDescent="0.25">
      <c r="A34702" s="1">
        <v>45537</v>
      </c>
      <c r="B34702" t="s">
        <v>7</v>
      </c>
      <c r="C34702">
        <v>4987</v>
      </c>
      <c r="D34702">
        <v>4309665</v>
      </c>
      <c r="E34702">
        <v>48198</v>
      </c>
      <c r="F34702">
        <v>4362850</v>
      </c>
      <c r="G34702">
        <f t="shared" si="1626"/>
        <v>4362850</v>
      </c>
      <c r="H34702">
        <f t="shared" si="1627"/>
        <v>4309665</v>
      </c>
      <c r="I34702">
        <f t="shared" si="1628"/>
        <v>48198</v>
      </c>
    </row>
    <row r="34703" spans="1:9" x14ac:dyDescent="0.25">
      <c r="A34703" s="1">
        <v>45537</v>
      </c>
      <c r="B34703" t="s">
        <v>8</v>
      </c>
      <c r="C34703">
        <v>60</v>
      </c>
      <c r="D34703">
        <v>732639</v>
      </c>
      <c r="E34703">
        <v>4564</v>
      </c>
      <c r="F34703">
        <v>737263</v>
      </c>
      <c r="G34703">
        <f t="shared" si="1626"/>
        <v>737263</v>
      </c>
      <c r="H34703">
        <f t="shared" si="1627"/>
        <v>732639</v>
      </c>
      <c r="I34703">
        <f t="shared" si="1628"/>
        <v>4564</v>
      </c>
    </row>
    <row r="34704" spans="1:9" x14ac:dyDescent="0.25">
      <c r="A34704" s="1">
        <v>45537</v>
      </c>
      <c r="B34704" t="s">
        <v>9</v>
      </c>
      <c r="C34704">
        <v>173</v>
      </c>
      <c r="D34704">
        <v>104931</v>
      </c>
      <c r="E34704">
        <v>798</v>
      </c>
      <c r="F34704">
        <v>105902</v>
      </c>
      <c r="G34704">
        <f t="shared" si="1626"/>
        <v>105902</v>
      </c>
      <c r="H34704">
        <f t="shared" si="1627"/>
        <v>104931</v>
      </c>
      <c r="I34704">
        <f t="shared" si="1628"/>
        <v>798</v>
      </c>
    </row>
    <row r="34705" spans="1:9" x14ac:dyDescent="0.25">
      <c r="A34705" s="1">
        <v>45537</v>
      </c>
      <c r="B34705" t="s">
        <v>10</v>
      </c>
      <c r="C34705">
        <v>10</v>
      </c>
      <c r="D34705">
        <v>299701</v>
      </c>
      <c r="E34705">
        <v>1675</v>
      </c>
      <c r="F34705">
        <v>301386</v>
      </c>
      <c r="G34705">
        <f t="shared" si="1626"/>
        <v>301386</v>
      </c>
      <c r="H34705">
        <f t="shared" si="1627"/>
        <v>299701</v>
      </c>
      <c r="I34705">
        <f t="shared" si="1628"/>
        <v>1675</v>
      </c>
    </row>
    <row r="34706" spans="1:9" x14ac:dyDescent="0.25">
      <c r="A34706" s="1">
        <v>45537</v>
      </c>
      <c r="B34706" t="s">
        <v>11</v>
      </c>
      <c r="C34706">
        <v>150</v>
      </c>
      <c r="D34706">
        <v>252557</v>
      </c>
      <c r="E34706">
        <v>1684</v>
      </c>
      <c r="F34706">
        <v>254391</v>
      </c>
      <c r="G34706">
        <f t="shared" si="1626"/>
        <v>254391</v>
      </c>
      <c r="H34706">
        <f t="shared" si="1627"/>
        <v>252557</v>
      </c>
      <c r="I34706">
        <f t="shared" si="1628"/>
        <v>1684</v>
      </c>
    </row>
    <row r="34707" spans="1:9" x14ac:dyDescent="0.25">
      <c r="A34707" s="1">
        <v>45537</v>
      </c>
      <c r="B34707" t="s">
        <v>12</v>
      </c>
      <c r="C34707">
        <v>56199</v>
      </c>
      <c r="D34707">
        <v>1741163</v>
      </c>
      <c r="E34707">
        <v>13931</v>
      </c>
      <c r="F34707">
        <v>1811293</v>
      </c>
      <c r="G34707">
        <f t="shared" si="1626"/>
        <v>1811293</v>
      </c>
      <c r="H34707">
        <f t="shared" si="1627"/>
        <v>1741163</v>
      </c>
      <c r="I34707">
        <f t="shared" si="1628"/>
        <v>13931</v>
      </c>
    </row>
    <row r="34708" spans="1:9" x14ac:dyDescent="0.25">
      <c r="A34708" s="1">
        <v>45537</v>
      </c>
      <c r="B34708" t="s">
        <v>13</v>
      </c>
      <c r="C34708">
        <v>6055</v>
      </c>
      <c r="D34708">
        <v>1684069</v>
      </c>
      <c r="E34708">
        <v>10111</v>
      </c>
      <c r="F34708">
        <v>1700235</v>
      </c>
      <c r="G34708">
        <f t="shared" si="1626"/>
        <v>1700235</v>
      </c>
      <c r="H34708">
        <f t="shared" si="1627"/>
        <v>1684069</v>
      </c>
      <c r="I34708">
        <f t="shared" si="1628"/>
        <v>10111</v>
      </c>
    </row>
    <row r="34709" spans="1:9" x14ac:dyDescent="0.25">
      <c r="A34709" s="1">
        <v>45537</v>
      </c>
      <c r="B34709" t="s">
        <v>14</v>
      </c>
      <c r="C34709">
        <v>12887</v>
      </c>
      <c r="D34709">
        <v>514158</v>
      </c>
      <c r="E34709">
        <v>2980</v>
      </c>
      <c r="F34709">
        <v>530025</v>
      </c>
      <c r="G34709">
        <f t="shared" si="1626"/>
        <v>530025</v>
      </c>
      <c r="H34709">
        <f t="shared" si="1627"/>
        <v>514158</v>
      </c>
      <c r="I34709">
        <f t="shared" si="1628"/>
        <v>2980</v>
      </c>
    </row>
    <row r="34710" spans="1:9" x14ac:dyDescent="0.25">
      <c r="A34710" s="1">
        <v>45537</v>
      </c>
      <c r="B34710" t="s">
        <v>15</v>
      </c>
      <c r="C34710">
        <v>1576</v>
      </c>
      <c r="D34710">
        <v>1821809</v>
      </c>
      <c r="E34710">
        <v>13112</v>
      </c>
      <c r="F34710">
        <v>1836497</v>
      </c>
      <c r="G34710">
        <f t="shared" si="1626"/>
        <v>1836497</v>
      </c>
      <c r="H34710">
        <f t="shared" si="1627"/>
        <v>1821809</v>
      </c>
      <c r="I34710">
        <f t="shared" si="1628"/>
        <v>13112</v>
      </c>
    </row>
    <row r="34711" spans="1:9" x14ac:dyDescent="0.25">
      <c r="A34711" s="1">
        <v>45537</v>
      </c>
      <c r="B34711" t="s">
        <v>16</v>
      </c>
      <c r="C34711">
        <v>2101</v>
      </c>
      <c r="D34711">
        <v>1647561</v>
      </c>
      <c r="E34711">
        <v>12598</v>
      </c>
      <c r="F34711">
        <v>1662260</v>
      </c>
      <c r="G34711">
        <f t="shared" si="1626"/>
        <v>1662260</v>
      </c>
      <c r="H34711">
        <f t="shared" si="1627"/>
        <v>1647561</v>
      </c>
      <c r="I34711">
        <f t="shared" si="1628"/>
        <v>12598</v>
      </c>
    </row>
    <row r="34712" spans="1:9" x14ac:dyDescent="0.25">
      <c r="A34712" s="1">
        <v>45537</v>
      </c>
      <c r="B34712" t="s">
        <v>17</v>
      </c>
      <c r="C34712">
        <v>983</v>
      </c>
      <c r="D34712">
        <v>457592</v>
      </c>
      <c r="E34712">
        <v>2534</v>
      </c>
      <c r="F34712">
        <v>461109</v>
      </c>
      <c r="G34712">
        <f t="shared" si="1626"/>
        <v>461109</v>
      </c>
      <c r="H34712">
        <f t="shared" si="1627"/>
        <v>457592</v>
      </c>
      <c r="I34712">
        <f t="shared" si="1628"/>
        <v>2534</v>
      </c>
    </row>
    <row r="34713" spans="1:9" x14ac:dyDescent="0.25">
      <c r="A34713" s="1">
        <v>45537</v>
      </c>
      <c r="B34713" t="s">
        <v>18</v>
      </c>
      <c r="C34713">
        <v>34</v>
      </c>
      <c r="D34713">
        <v>52014</v>
      </c>
      <c r="E34713">
        <v>592</v>
      </c>
      <c r="F34713">
        <v>52640</v>
      </c>
      <c r="G34713">
        <f t="shared" si="1626"/>
        <v>52640</v>
      </c>
      <c r="H34713">
        <f t="shared" si="1627"/>
        <v>52014</v>
      </c>
      <c r="I34713">
        <f t="shared" si="1628"/>
        <v>592</v>
      </c>
    </row>
    <row r="34714" spans="1:9" x14ac:dyDescent="0.25">
      <c r="A34714" s="1">
        <v>45537</v>
      </c>
      <c r="B34714" t="s">
        <v>19</v>
      </c>
      <c r="C34714">
        <v>10937</v>
      </c>
      <c r="D34714">
        <v>2825412</v>
      </c>
      <c r="E34714">
        <v>17530</v>
      </c>
      <c r="F34714">
        <v>2853879</v>
      </c>
      <c r="G34714">
        <f t="shared" si="1626"/>
        <v>2853879</v>
      </c>
      <c r="H34714">
        <f t="shared" si="1627"/>
        <v>2825412</v>
      </c>
      <c r="I34714">
        <f t="shared" si="1628"/>
        <v>17530</v>
      </c>
    </row>
    <row r="34715" spans="1:9" x14ac:dyDescent="0.25">
      <c r="A34715" s="1">
        <v>45538</v>
      </c>
      <c r="B34715" t="s">
        <v>0</v>
      </c>
      <c r="C34715">
        <v>2489</v>
      </c>
      <c r="D34715">
        <v>685736</v>
      </c>
      <c r="E34715">
        <v>4101</v>
      </c>
      <c r="F34715">
        <v>692326</v>
      </c>
      <c r="G34715">
        <f t="shared" si="1626"/>
        <v>692326</v>
      </c>
      <c r="H34715">
        <f t="shared" si="1627"/>
        <v>685736</v>
      </c>
      <c r="I34715">
        <f t="shared" si="1628"/>
        <v>4101</v>
      </c>
    </row>
    <row r="34716" spans="1:9" x14ac:dyDescent="0.25">
      <c r="A34716" s="1">
        <v>45538</v>
      </c>
      <c r="B34716" t="s">
        <v>1</v>
      </c>
      <c r="C34716">
        <v>10184</v>
      </c>
      <c r="D34716">
        <v>191655</v>
      </c>
      <c r="E34716">
        <v>1060</v>
      </c>
      <c r="F34716">
        <v>202899</v>
      </c>
      <c r="G34716">
        <f t="shared" si="1626"/>
        <v>202899</v>
      </c>
      <c r="H34716">
        <f t="shared" si="1627"/>
        <v>191655</v>
      </c>
      <c r="I34716">
        <f t="shared" si="1628"/>
        <v>1060</v>
      </c>
    </row>
    <row r="34717" spans="1:9" x14ac:dyDescent="0.25">
      <c r="A34717" s="1">
        <v>45538</v>
      </c>
      <c r="B34717" t="s">
        <v>2</v>
      </c>
      <c r="C34717">
        <v>1970</v>
      </c>
      <c r="D34717">
        <v>652618</v>
      </c>
      <c r="E34717">
        <v>3712</v>
      </c>
      <c r="F34717">
        <v>658300</v>
      </c>
      <c r="G34717">
        <f t="shared" si="1626"/>
        <v>658300</v>
      </c>
      <c r="H34717">
        <f t="shared" si="1627"/>
        <v>652618</v>
      </c>
      <c r="I34717">
        <f t="shared" si="1628"/>
        <v>3712</v>
      </c>
    </row>
    <row r="34718" spans="1:9" x14ac:dyDescent="0.25">
      <c r="A34718" s="1">
        <v>45538</v>
      </c>
      <c r="B34718" t="s">
        <v>3</v>
      </c>
      <c r="C34718">
        <v>10358</v>
      </c>
      <c r="D34718">
        <v>2546828</v>
      </c>
      <c r="E34718">
        <v>12160</v>
      </c>
      <c r="F34718">
        <v>2569346</v>
      </c>
      <c r="G34718">
        <f t="shared" si="1626"/>
        <v>2569346</v>
      </c>
      <c r="H34718">
        <f t="shared" si="1627"/>
        <v>2546828</v>
      </c>
      <c r="I34718">
        <f t="shared" si="1628"/>
        <v>12160</v>
      </c>
    </row>
    <row r="34719" spans="1:9" x14ac:dyDescent="0.25">
      <c r="A34719" s="1">
        <v>45538</v>
      </c>
      <c r="B34719" t="s">
        <v>4</v>
      </c>
      <c r="C34719">
        <v>8544</v>
      </c>
      <c r="D34719">
        <v>2190452</v>
      </c>
      <c r="E34719">
        <v>20080</v>
      </c>
      <c r="F34719">
        <v>2219076</v>
      </c>
      <c r="G34719">
        <f t="shared" si="1626"/>
        <v>2219076</v>
      </c>
      <c r="H34719">
        <f t="shared" si="1627"/>
        <v>2190452</v>
      </c>
      <c r="I34719">
        <f t="shared" si="1628"/>
        <v>20080</v>
      </c>
    </row>
    <row r="34720" spans="1:9" x14ac:dyDescent="0.25">
      <c r="A34720" s="1">
        <v>45538</v>
      </c>
      <c r="B34720" t="s">
        <v>31</v>
      </c>
      <c r="C34720">
        <v>578</v>
      </c>
      <c r="D34720">
        <v>593751</v>
      </c>
      <c r="E34720">
        <v>6565</v>
      </c>
      <c r="F34720">
        <v>600894</v>
      </c>
      <c r="G34720">
        <f t="shared" si="1626"/>
        <v>600894</v>
      </c>
      <c r="H34720">
        <f t="shared" si="1627"/>
        <v>593751</v>
      </c>
      <c r="I34720">
        <f t="shared" si="1628"/>
        <v>6565</v>
      </c>
    </row>
    <row r="34721" spans="1:9" x14ac:dyDescent="0.25">
      <c r="A34721" s="1">
        <v>45538</v>
      </c>
      <c r="B34721" t="s">
        <v>5</v>
      </c>
      <c r="C34721">
        <v>78163</v>
      </c>
      <c r="D34721">
        <v>2459660</v>
      </c>
      <c r="E34721">
        <v>13296</v>
      </c>
      <c r="F34721">
        <v>2551119</v>
      </c>
      <c r="G34721">
        <f t="shared" si="1626"/>
        <v>2551119</v>
      </c>
      <c r="H34721">
        <f t="shared" si="1627"/>
        <v>2459660</v>
      </c>
      <c r="I34721">
        <f t="shared" si="1628"/>
        <v>13296</v>
      </c>
    </row>
    <row r="34722" spans="1:9" x14ac:dyDescent="0.25">
      <c r="A34722" s="1">
        <v>45538</v>
      </c>
      <c r="B34722" t="s">
        <v>6</v>
      </c>
      <c r="C34722">
        <v>97</v>
      </c>
      <c r="D34722">
        <v>688687</v>
      </c>
      <c r="E34722">
        <v>6025</v>
      </c>
      <c r="F34722">
        <v>694809</v>
      </c>
      <c r="G34722">
        <f t="shared" si="1626"/>
        <v>694809</v>
      </c>
      <c r="H34722">
        <f t="shared" si="1627"/>
        <v>688687</v>
      </c>
      <c r="I34722">
        <f t="shared" si="1628"/>
        <v>6025</v>
      </c>
    </row>
    <row r="34723" spans="1:9" x14ac:dyDescent="0.25">
      <c r="A34723" s="1">
        <v>45538</v>
      </c>
      <c r="B34723" t="s">
        <v>7</v>
      </c>
      <c r="C34723">
        <v>4685</v>
      </c>
      <c r="D34723">
        <v>4310540</v>
      </c>
      <c r="E34723">
        <v>48202</v>
      </c>
      <c r="F34723">
        <v>4363427</v>
      </c>
      <c r="G34723">
        <f t="shared" si="1626"/>
        <v>4363427</v>
      </c>
      <c r="H34723">
        <f t="shared" si="1627"/>
        <v>4310540</v>
      </c>
      <c r="I34723">
        <f t="shared" si="1628"/>
        <v>48202</v>
      </c>
    </row>
    <row r="34724" spans="1:9" x14ac:dyDescent="0.25">
      <c r="A34724" s="1">
        <v>45538</v>
      </c>
      <c r="B34724" t="s">
        <v>8</v>
      </c>
      <c r="C34724">
        <v>60</v>
      </c>
      <c r="D34724">
        <v>732651</v>
      </c>
      <c r="E34724">
        <v>4564</v>
      </c>
      <c r="F34724">
        <v>737275</v>
      </c>
      <c r="G34724">
        <f t="shared" si="1626"/>
        <v>737275</v>
      </c>
      <c r="H34724">
        <f t="shared" si="1627"/>
        <v>732651</v>
      </c>
      <c r="I34724">
        <f t="shared" si="1628"/>
        <v>4564</v>
      </c>
    </row>
    <row r="34725" spans="1:9" x14ac:dyDescent="0.25">
      <c r="A34725" s="1">
        <v>45538</v>
      </c>
      <c r="B34725" t="s">
        <v>9</v>
      </c>
      <c r="C34725">
        <v>173</v>
      </c>
      <c r="D34725">
        <v>104931</v>
      </c>
      <c r="E34725">
        <v>798</v>
      </c>
      <c r="F34725">
        <v>105902</v>
      </c>
      <c r="G34725">
        <f t="shared" si="1626"/>
        <v>105902</v>
      </c>
      <c r="H34725">
        <f t="shared" si="1627"/>
        <v>104931</v>
      </c>
      <c r="I34725">
        <f t="shared" si="1628"/>
        <v>798</v>
      </c>
    </row>
    <row r="34726" spans="1:9" x14ac:dyDescent="0.25">
      <c r="A34726" s="1">
        <v>45538</v>
      </c>
      <c r="B34726" t="s">
        <v>10</v>
      </c>
      <c r="C34726">
        <v>13</v>
      </c>
      <c r="D34726">
        <v>299707</v>
      </c>
      <c r="E34726">
        <v>1675</v>
      </c>
      <c r="F34726">
        <v>301395</v>
      </c>
      <c r="G34726">
        <f t="shared" si="1626"/>
        <v>301395</v>
      </c>
      <c r="H34726">
        <f t="shared" si="1627"/>
        <v>299707</v>
      </c>
      <c r="I34726">
        <f t="shared" si="1628"/>
        <v>1675</v>
      </c>
    </row>
    <row r="34727" spans="1:9" x14ac:dyDescent="0.25">
      <c r="A34727" s="1">
        <v>45538</v>
      </c>
      <c r="B34727" t="s">
        <v>11</v>
      </c>
      <c r="C34727">
        <v>140</v>
      </c>
      <c r="D34727">
        <v>252582</v>
      </c>
      <c r="E34727">
        <v>1684</v>
      </c>
      <c r="F34727">
        <v>254406</v>
      </c>
      <c r="G34727">
        <f t="shared" si="1626"/>
        <v>254406</v>
      </c>
      <c r="H34727">
        <f t="shared" si="1627"/>
        <v>252582</v>
      </c>
      <c r="I34727">
        <f t="shared" si="1628"/>
        <v>1684</v>
      </c>
    </row>
    <row r="34728" spans="1:9" x14ac:dyDescent="0.25">
      <c r="A34728" s="1">
        <v>45538</v>
      </c>
      <c r="B34728" t="s">
        <v>12</v>
      </c>
      <c r="C34728">
        <v>56310</v>
      </c>
      <c r="D34728">
        <v>1741239</v>
      </c>
      <c r="E34728">
        <v>13931</v>
      </c>
      <c r="F34728">
        <v>1811480</v>
      </c>
      <c r="G34728">
        <f t="shared" si="1626"/>
        <v>1811480</v>
      </c>
      <c r="H34728">
        <f t="shared" si="1627"/>
        <v>1741239</v>
      </c>
      <c r="I34728">
        <f t="shared" si="1628"/>
        <v>13931</v>
      </c>
    </row>
    <row r="34729" spans="1:9" x14ac:dyDescent="0.25">
      <c r="A34729" s="1">
        <v>45538</v>
      </c>
      <c r="B34729" t="s">
        <v>13</v>
      </c>
      <c r="C34729">
        <v>5127</v>
      </c>
      <c r="D34729">
        <v>1685292</v>
      </c>
      <c r="E34729">
        <v>10114</v>
      </c>
      <c r="F34729">
        <v>1700533</v>
      </c>
      <c r="G34729">
        <f t="shared" si="1626"/>
        <v>1700533</v>
      </c>
      <c r="H34729">
        <f t="shared" si="1627"/>
        <v>1685292</v>
      </c>
      <c r="I34729">
        <f t="shared" si="1628"/>
        <v>10114</v>
      </c>
    </row>
    <row r="34730" spans="1:9" x14ac:dyDescent="0.25">
      <c r="A34730" s="1">
        <v>45538</v>
      </c>
      <c r="B34730" t="s">
        <v>14</v>
      </c>
      <c r="C34730">
        <v>12944</v>
      </c>
      <c r="D34730">
        <v>514161</v>
      </c>
      <c r="E34730">
        <v>2980</v>
      </c>
      <c r="F34730">
        <v>530085</v>
      </c>
      <c r="G34730">
        <f t="shared" si="1626"/>
        <v>530085</v>
      </c>
      <c r="H34730">
        <f t="shared" si="1627"/>
        <v>514161</v>
      </c>
      <c r="I34730">
        <f t="shared" si="1628"/>
        <v>2980</v>
      </c>
    </row>
    <row r="34731" spans="1:9" x14ac:dyDescent="0.25">
      <c r="A34731" s="1">
        <v>45538</v>
      </c>
      <c r="B34731" t="s">
        <v>15</v>
      </c>
      <c r="C34731">
        <v>1587</v>
      </c>
      <c r="D34731">
        <v>1821814</v>
      </c>
      <c r="E34731">
        <v>13112</v>
      </c>
      <c r="F34731">
        <v>1836513</v>
      </c>
      <c r="G34731">
        <f t="shared" si="1626"/>
        <v>1836513</v>
      </c>
      <c r="H34731">
        <f t="shared" si="1627"/>
        <v>1821814</v>
      </c>
      <c r="I34731">
        <f t="shared" si="1628"/>
        <v>13112</v>
      </c>
    </row>
    <row r="34732" spans="1:9" x14ac:dyDescent="0.25">
      <c r="A34732" s="1">
        <v>45538</v>
      </c>
      <c r="B34732" t="s">
        <v>16</v>
      </c>
      <c r="C34732">
        <v>2076</v>
      </c>
      <c r="D34732">
        <v>1647758</v>
      </c>
      <c r="E34732">
        <v>12600</v>
      </c>
      <c r="F34732">
        <v>1662434</v>
      </c>
      <c r="G34732">
        <f t="shared" si="1626"/>
        <v>1662434</v>
      </c>
      <c r="H34732">
        <f t="shared" si="1627"/>
        <v>1647758</v>
      </c>
      <c r="I34732">
        <f t="shared" si="1628"/>
        <v>12600</v>
      </c>
    </row>
    <row r="34733" spans="1:9" x14ac:dyDescent="0.25">
      <c r="A34733" s="1">
        <v>45538</v>
      </c>
      <c r="B34733" t="s">
        <v>17</v>
      </c>
      <c r="C34733">
        <v>1004</v>
      </c>
      <c r="D34733">
        <v>457614</v>
      </c>
      <c r="E34733">
        <v>2534</v>
      </c>
      <c r="F34733">
        <v>461152</v>
      </c>
      <c r="G34733">
        <f t="shared" si="1626"/>
        <v>461152</v>
      </c>
      <c r="H34733">
        <f t="shared" si="1627"/>
        <v>457614</v>
      </c>
      <c r="I34733">
        <f t="shared" si="1628"/>
        <v>2534</v>
      </c>
    </row>
    <row r="34734" spans="1:9" x14ac:dyDescent="0.25">
      <c r="A34734" s="1">
        <v>45538</v>
      </c>
      <c r="B34734" t="s">
        <v>18</v>
      </c>
      <c r="C34734">
        <v>17</v>
      </c>
      <c r="D34734">
        <v>52031</v>
      </c>
      <c r="E34734">
        <v>592</v>
      </c>
      <c r="F34734">
        <v>52640</v>
      </c>
      <c r="G34734">
        <f t="shared" si="1626"/>
        <v>52640</v>
      </c>
      <c r="H34734">
        <f t="shared" si="1627"/>
        <v>52031</v>
      </c>
      <c r="I34734">
        <f t="shared" si="1628"/>
        <v>592</v>
      </c>
    </row>
    <row r="34735" spans="1:9" x14ac:dyDescent="0.25">
      <c r="A34735" s="1">
        <v>45538</v>
      </c>
      <c r="B34735" t="s">
        <v>19</v>
      </c>
      <c r="C34735">
        <v>11056</v>
      </c>
      <c r="D34735">
        <v>2825600</v>
      </c>
      <c r="E34735">
        <v>17530</v>
      </c>
      <c r="F34735">
        <v>2854186</v>
      </c>
      <c r="G34735">
        <f t="shared" si="1626"/>
        <v>2854186</v>
      </c>
      <c r="H34735">
        <f t="shared" si="1627"/>
        <v>2825600</v>
      </c>
      <c r="I34735">
        <f t="shared" si="1628"/>
        <v>17530</v>
      </c>
    </row>
    <row r="34736" spans="1:9" x14ac:dyDescent="0.25">
      <c r="A34736" s="1">
        <v>45539</v>
      </c>
      <c r="B34736" t="s">
        <v>0</v>
      </c>
      <c r="C34736">
        <v>2537</v>
      </c>
      <c r="D34736">
        <v>685737</v>
      </c>
      <c r="E34736">
        <v>4103</v>
      </c>
      <c r="F34736">
        <v>692377</v>
      </c>
      <c r="G34736">
        <f t="shared" si="1626"/>
        <v>692377</v>
      </c>
      <c r="H34736">
        <f t="shared" si="1627"/>
        <v>685737</v>
      </c>
      <c r="I34736">
        <f t="shared" si="1628"/>
        <v>4103</v>
      </c>
    </row>
    <row r="34737" spans="1:9" x14ac:dyDescent="0.25">
      <c r="A34737" s="1">
        <v>45539</v>
      </c>
      <c r="B34737" t="s">
        <v>1</v>
      </c>
      <c r="C34737">
        <v>10187</v>
      </c>
      <c r="D34737">
        <v>191656</v>
      </c>
      <c r="E34737">
        <v>1061</v>
      </c>
      <c r="F34737">
        <v>202904</v>
      </c>
      <c r="G34737">
        <f t="shared" si="1626"/>
        <v>202904</v>
      </c>
      <c r="H34737">
        <f t="shared" si="1627"/>
        <v>191656</v>
      </c>
      <c r="I34737">
        <f t="shared" si="1628"/>
        <v>1061</v>
      </c>
    </row>
    <row r="34738" spans="1:9" x14ac:dyDescent="0.25">
      <c r="A34738" s="1">
        <v>45539</v>
      </c>
      <c r="B34738" t="s">
        <v>2</v>
      </c>
      <c r="C34738">
        <v>1981</v>
      </c>
      <c r="D34738">
        <v>652636</v>
      </c>
      <c r="E34738">
        <v>3712</v>
      </c>
      <c r="F34738">
        <v>658329</v>
      </c>
      <c r="G34738">
        <f t="shared" si="1626"/>
        <v>658329</v>
      </c>
      <c r="H34738">
        <f t="shared" si="1627"/>
        <v>652636</v>
      </c>
      <c r="I34738">
        <f t="shared" si="1628"/>
        <v>3712</v>
      </c>
    </row>
    <row r="34739" spans="1:9" x14ac:dyDescent="0.25">
      <c r="A34739" s="1">
        <v>45539</v>
      </c>
      <c r="B34739" t="s">
        <v>3</v>
      </c>
      <c r="C34739">
        <v>10428</v>
      </c>
      <c r="D34739">
        <v>2546990</v>
      </c>
      <c r="E34739">
        <v>12160</v>
      </c>
      <c r="F34739">
        <v>2569578</v>
      </c>
      <c r="G34739">
        <f t="shared" si="1626"/>
        <v>2569578</v>
      </c>
      <c r="H34739">
        <f t="shared" si="1627"/>
        <v>2546990</v>
      </c>
      <c r="I34739">
        <f t="shared" si="1628"/>
        <v>12160</v>
      </c>
    </row>
    <row r="34740" spans="1:9" x14ac:dyDescent="0.25">
      <c r="A34740" s="1">
        <v>45539</v>
      </c>
      <c r="B34740" t="s">
        <v>4</v>
      </c>
      <c r="C34740">
        <v>8710</v>
      </c>
      <c r="D34740">
        <v>2190452</v>
      </c>
      <c r="E34740">
        <v>20083</v>
      </c>
      <c r="F34740">
        <v>2219245</v>
      </c>
      <c r="G34740">
        <f t="shared" si="1626"/>
        <v>2219245</v>
      </c>
      <c r="H34740">
        <f t="shared" si="1627"/>
        <v>2190452</v>
      </c>
      <c r="I34740">
        <f t="shared" si="1628"/>
        <v>20083</v>
      </c>
    </row>
    <row r="34741" spans="1:9" x14ac:dyDescent="0.25">
      <c r="A34741" s="1">
        <v>45539</v>
      </c>
      <c r="B34741" t="s">
        <v>31</v>
      </c>
      <c r="C34741">
        <v>585</v>
      </c>
      <c r="D34741">
        <v>593792</v>
      </c>
      <c r="E34741">
        <v>6565</v>
      </c>
      <c r="F34741">
        <v>600942</v>
      </c>
      <c r="G34741">
        <f t="shared" si="1626"/>
        <v>600942</v>
      </c>
      <c r="H34741">
        <f t="shared" si="1627"/>
        <v>593792</v>
      </c>
      <c r="I34741">
        <f t="shared" si="1628"/>
        <v>6565</v>
      </c>
    </row>
    <row r="34742" spans="1:9" x14ac:dyDescent="0.25">
      <c r="A34742" s="1">
        <v>45539</v>
      </c>
      <c r="B34742" t="s">
        <v>5</v>
      </c>
      <c r="C34742">
        <v>78350</v>
      </c>
      <c r="D34742">
        <v>2459689</v>
      </c>
      <c r="E34742">
        <v>13296</v>
      </c>
      <c r="F34742">
        <v>2551335</v>
      </c>
      <c r="G34742">
        <f t="shared" si="1626"/>
        <v>2551335</v>
      </c>
      <c r="H34742">
        <f t="shared" si="1627"/>
        <v>2459689</v>
      </c>
      <c r="I34742">
        <f t="shared" si="1628"/>
        <v>13296</v>
      </c>
    </row>
    <row r="34743" spans="1:9" x14ac:dyDescent="0.25">
      <c r="A34743" s="1">
        <v>45539</v>
      </c>
      <c r="B34743" t="s">
        <v>6</v>
      </c>
      <c r="C34743">
        <v>98</v>
      </c>
      <c r="D34743">
        <v>688729</v>
      </c>
      <c r="E34743">
        <v>6025</v>
      </c>
      <c r="F34743">
        <v>694852</v>
      </c>
      <c r="G34743">
        <f t="shared" si="1626"/>
        <v>694852</v>
      </c>
      <c r="H34743">
        <f t="shared" si="1627"/>
        <v>688729</v>
      </c>
      <c r="I34743">
        <f t="shared" si="1628"/>
        <v>6025</v>
      </c>
    </row>
    <row r="34744" spans="1:9" x14ac:dyDescent="0.25">
      <c r="A34744" s="1">
        <v>45539</v>
      </c>
      <c r="B34744" t="s">
        <v>7</v>
      </c>
      <c r="C34744">
        <v>4552</v>
      </c>
      <c r="D34744">
        <v>4311067</v>
      </c>
      <c r="E34744">
        <v>48204</v>
      </c>
      <c r="F34744">
        <v>4363823</v>
      </c>
      <c r="G34744">
        <f t="shared" si="1626"/>
        <v>4363823</v>
      </c>
      <c r="H34744">
        <f t="shared" si="1627"/>
        <v>4311067</v>
      </c>
      <c r="I34744">
        <f t="shared" si="1628"/>
        <v>48204</v>
      </c>
    </row>
    <row r="34745" spans="1:9" x14ac:dyDescent="0.25">
      <c r="A34745" s="1">
        <v>45539</v>
      </c>
      <c r="B34745" t="s">
        <v>8</v>
      </c>
      <c r="C34745">
        <v>45</v>
      </c>
      <c r="D34745">
        <v>732675</v>
      </c>
      <c r="E34745">
        <v>4563</v>
      </c>
      <c r="F34745">
        <v>737283</v>
      </c>
      <c r="G34745">
        <f t="shared" si="1626"/>
        <v>737283</v>
      </c>
      <c r="H34745">
        <f t="shared" si="1627"/>
        <v>732675</v>
      </c>
      <c r="I34745">
        <f t="shared" si="1628"/>
        <v>4563</v>
      </c>
    </row>
    <row r="34746" spans="1:9" x14ac:dyDescent="0.25">
      <c r="A34746" s="1">
        <v>45539</v>
      </c>
      <c r="B34746" t="s">
        <v>9</v>
      </c>
      <c r="C34746">
        <v>173</v>
      </c>
      <c r="D34746">
        <v>104931</v>
      </c>
      <c r="E34746">
        <v>798</v>
      </c>
      <c r="F34746">
        <v>105902</v>
      </c>
      <c r="G34746">
        <f t="shared" si="1626"/>
        <v>105902</v>
      </c>
      <c r="H34746">
        <f t="shared" si="1627"/>
        <v>104931</v>
      </c>
      <c r="I34746">
        <f t="shared" si="1628"/>
        <v>798</v>
      </c>
    </row>
    <row r="34747" spans="1:9" x14ac:dyDescent="0.25">
      <c r="A34747" s="1">
        <v>45539</v>
      </c>
      <c r="B34747" t="s">
        <v>10</v>
      </c>
      <c r="C34747">
        <v>13</v>
      </c>
      <c r="D34747">
        <v>299716</v>
      </c>
      <c r="E34747">
        <v>1676</v>
      </c>
      <c r="F34747">
        <v>301405</v>
      </c>
      <c r="G34747">
        <f t="shared" si="1626"/>
        <v>301405</v>
      </c>
      <c r="H34747">
        <f t="shared" si="1627"/>
        <v>299716</v>
      </c>
      <c r="I34747">
        <f t="shared" si="1628"/>
        <v>1676</v>
      </c>
    </row>
    <row r="34748" spans="1:9" x14ac:dyDescent="0.25">
      <c r="A34748" s="1">
        <v>45539</v>
      </c>
      <c r="B34748" t="s">
        <v>11</v>
      </c>
      <c r="C34748">
        <v>141</v>
      </c>
      <c r="D34748">
        <v>252594</v>
      </c>
      <c r="E34748">
        <v>1684</v>
      </c>
      <c r="F34748">
        <v>254419</v>
      </c>
      <c r="G34748">
        <f t="shared" si="1626"/>
        <v>254419</v>
      </c>
      <c r="H34748">
        <f t="shared" si="1627"/>
        <v>252594</v>
      </c>
      <c r="I34748">
        <f t="shared" si="1628"/>
        <v>1684</v>
      </c>
    </row>
    <row r="34749" spans="1:9" x14ac:dyDescent="0.25">
      <c r="A34749" s="1">
        <v>45539</v>
      </c>
      <c r="B34749" t="s">
        <v>12</v>
      </c>
      <c r="C34749">
        <v>56360</v>
      </c>
      <c r="D34749">
        <v>1741298</v>
      </c>
      <c r="E34749">
        <v>13931</v>
      </c>
      <c r="F34749">
        <v>1811589</v>
      </c>
      <c r="G34749">
        <f t="shared" si="1626"/>
        <v>1811589</v>
      </c>
      <c r="H34749">
        <f t="shared" si="1627"/>
        <v>1741298</v>
      </c>
      <c r="I34749">
        <f t="shared" si="1628"/>
        <v>13931</v>
      </c>
    </row>
    <row r="34750" spans="1:9" x14ac:dyDescent="0.25">
      <c r="A34750" s="1">
        <v>45539</v>
      </c>
      <c r="B34750" t="s">
        <v>13</v>
      </c>
      <c r="C34750">
        <v>5176</v>
      </c>
      <c r="D34750">
        <v>1685356</v>
      </c>
      <c r="E34750">
        <v>10114</v>
      </c>
      <c r="F34750">
        <v>1700646</v>
      </c>
      <c r="G34750">
        <f t="shared" si="1626"/>
        <v>1700646</v>
      </c>
      <c r="H34750">
        <f t="shared" si="1627"/>
        <v>1685356</v>
      </c>
      <c r="I34750">
        <f t="shared" si="1628"/>
        <v>10114</v>
      </c>
    </row>
    <row r="34751" spans="1:9" x14ac:dyDescent="0.25">
      <c r="A34751" s="1">
        <v>45539</v>
      </c>
      <c r="B34751" t="s">
        <v>14</v>
      </c>
      <c r="C34751">
        <v>12952</v>
      </c>
      <c r="D34751">
        <v>514165</v>
      </c>
      <c r="E34751">
        <v>2980</v>
      </c>
      <c r="F34751">
        <v>530097</v>
      </c>
      <c r="G34751">
        <f t="shared" si="1626"/>
        <v>530097</v>
      </c>
      <c r="H34751">
        <f t="shared" si="1627"/>
        <v>514165</v>
      </c>
      <c r="I34751">
        <f t="shared" si="1628"/>
        <v>2980</v>
      </c>
    </row>
    <row r="34752" spans="1:9" x14ac:dyDescent="0.25">
      <c r="A34752" s="1">
        <v>45539</v>
      </c>
      <c r="B34752" t="s">
        <v>15</v>
      </c>
      <c r="C34752">
        <v>1560</v>
      </c>
      <c r="D34752">
        <v>1821849</v>
      </c>
      <c r="E34752">
        <v>13112</v>
      </c>
      <c r="F34752">
        <v>1836521</v>
      </c>
      <c r="G34752">
        <f t="shared" si="1626"/>
        <v>1836521</v>
      </c>
      <c r="H34752">
        <f t="shared" si="1627"/>
        <v>1821849</v>
      </c>
      <c r="I34752">
        <f t="shared" si="1628"/>
        <v>13112</v>
      </c>
    </row>
    <row r="34753" spans="1:9" x14ac:dyDescent="0.25">
      <c r="A34753" s="1">
        <v>45539</v>
      </c>
      <c r="B34753" t="s">
        <v>16</v>
      </c>
      <c r="C34753">
        <v>1776</v>
      </c>
      <c r="D34753">
        <v>1648170</v>
      </c>
      <c r="E34753">
        <v>12600</v>
      </c>
      <c r="F34753">
        <v>1662546</v>
      </c>
      <c r="G34753">
        <f t="shared" si="1626"/>
        <v>1662546</v>
      </c>
      <c r="H34753">
        <f t="shared" si="1627"/>
        <v>1648170</v>
      </c>
      <c r="I34753">
        <f t="shared" si="1628"/>
        <v>12600</v>
      </c>
    </row>
    <row r="34754" spans="1:9" x14ac:dyDescent="0.25">
      <c r="A34754" s="1">
        <v>45539</v>
      </c>
      <c r="B34754" t="s">
        <v>17</v>
      </c>
      <c r="C34754">
        <v>978</v>
      </c>
      <c r="D34754">
        <v>457678</v>
      </c>
      <c r="E34754">
        <v>2534</v>
      </c>
      <c r="F34754">
        <v>461190</v>
      </c>
      <c r="G34754">
        <f t="shared" ref="G34754:G34817" si="1629">IF(B34754=B34753,F34754-F34753,F34754)</f>
        <v>461190</v>
      </c>
      <c r="H34754">
        <f t="shared" ref="H34754:H34817" si="1630">IF(B34754=B34753,D34754-D34753,D34754)</f>
        <v>457678</v>
      </c>
      <c r="I34754">
        <f t="shared" ref="I34754:I34817" si="1631">IF(B34754=B34753,E34754-E34753,E34754)</f>
        <v>2534</v>
      </c>
    </row>
    <row r="34755" spans="1:9" x14ac:dyDescent="0.25">
      <c r="A34755" s="1">
        <v>45539</v>
      </c>
      <c r="B34755" t="s">
        <v>18</v>
      </c>
      <c r="C34755">
        <v>17</v>
      </c>
      <c r="D34755">
        <v>52033</v>
      </c>
      <c r="E34755">
        <v>592</v>
      </c>
      <c r="F34755">
        <v>52642</v>
      </c>
      <c r="G34755">
        <f t="shared" si="1629"/>
        <v>52642</v>
      </c>
      <c r="H34755">
        <f t="shared" si="1630"/>
        <v>52033</v>
      </c>
      <c r="I34755">
        <f t="shared" si="1631"/>
        <v>592</v>
      </c>
    </row>
    <row r="34756" spans="1:9" x14ac:dyDescent="0.25">
      <c r="A34756" s="1">
        <v>45539</v>
      </c>
      <c r="B34756" t="s">
        <v>19</v>
      </c>
      <c r="C34756">
        <v>11068</v>
      </c>
      <c r="D34756">
        <v>2825875</v>
      </c>
      <c r="E34756">
        <v>17534</v>
      </c>
      <c r="F34756">
        <v>2854477</v>
      </c>
      <c r="G34756">
        <f t="shared" si="1629"/>
        <v>2854477</v>
      </c>
      <c r="H34756">
        <f t="shared" si="1630"/>
        <v>2825875</v>
      </c>
      <c r="I34756">
        <f t="shared" si="1631"/>
        <v>17534</v>
      </c>
    </row>
    <row r="34757" spans="1:9" x14ac:dyDescent="0.25">
      <c r="A34757" s="1">
        <v>45540</v>
      </c>
      <c r="B34757" t="s">
        <v>0</v>
      </c>
      <c r="C34757">
        <v>2571</v>
      </c>
      <c r="D34757">
        <v>685756</v>
      </c>
      <c r="E34757">
        <v>4103</v>
      </c>
      <c r="F34757">
        <v>692430</v>
      </c>
      <c r="G34757">
        <f t="shared" si="1629"/>
        <v>692430</v>
      </c>
      <c r="H34757">
        <f t="shared" si="1630"/>
        <v>685756</v>
      </c>
      <c r="I34757">
        <f t="shared" si="1631"/>
        <v>4103</v>
      </c>
    </row>
    <row r="34758" spans="1:9" x14ac:dyDescent="0.25">
      <c r="A34758" s="1">
        <v>45540</v>
      </c>
      <c r="B34758" t="s">
        <v>1</v>
      </c>
      <c r="C34758">
        <v>10193</v>
      </c>
      <c r="D34758">
        <v>191657</v>
      </c>
      <c r="E34758">
        <v>1061</v>
      </c>
      <c r="F34758">
        <v>202911</v>
      </c>
      <c r="G34758">
        <f t="shared" si="1629"/>
        <v>202911</v>
      </c>
      <c r="H34758">
        <f t="shared" si="1630"/>
        <v>191657</v>
      </c>
      <c r="I34758">
        <f t="shared" si="1631"/>
        <v>1061</v>
      </c>
    </row>
    <row r="34759" spans="1:9" x14ac:dyDescent="0.25">
      <c r="A34759" s="1">
        <v>45540</v>
      </c>
      <c r="B34759" t="s">
        <v>2</v>
      </c>
      <c r="C34759">
        <v>1968</v>
      </c>
      <c r="D34759">
        <v>652674</v>
      </c>
      <c r="E34759">
        <v>3712</v>
      </c>
      <c r="F34759">
        <v>658354</v>
      </c>
      <c r="G34759">
        <f t="shared" si="1629"/>
        <v>658354</v>
      </c>
      <c r="H34759">
        <f t="shared" si="1630"/>
        <v>652674</v>
      </c>
      <c r="I34759">
        <f t="shared" si="1631"/>
        <v>3712</v>
      </c>
    </row>
    <row r="34760" spans="1:9" x14ac:dyDescent="0.25">
      <c r="A34760" s="1">
        <v>45540</v>
      </c>
      <c r="B34760" t="s">
        <v>3</v>
      </c>
      <c r="C34760">
        <v>10259</v>
      </c>
      <c r="D34760">
        <v>2547357</v>
      </c>
      <c r="E34760">
        <v>12161</v>
      </c>
      <c r="F34760">
        <v>2569777</v>
      </c>
      <c r="G34760">
        <f t="shared" si="1629"/>
        <v>2569777</v>
      </c>
      <c r="H34760">
        <f t="shared" si="1630"/>
        <v>2547357</v>
      </c>
      <c r="I34760">
        <f t="shared" si="1631"/>
        <v>12161</v>
      </c>
    </row>
    <row r="34761" spans="1:9" x14ac:dyDescent="0.25">
      <c r="A34761" s="1">
        <v>45540</v>
      </c>
      <c r="B34761" t="s">
        <v>4</v>
      </c>
      <c r="C34761">
        <v>8832</v>
      </c>
      <c r="D34761">
        <v>2190452</v>
      </c>
      <c r="E34761">
        <v>20083</v>
      </c>
      <c r="F34761">
        <v>2219367</v>
      </c>
      <c r="G34761">
        <f t="shared" si="1629"/>
        <v>2219367</v>
      </c>
      <c r="H34761">
        <f t="shared" si="1630"/>
        <v>2190452</v>
      </c>
      <c r="I34761">
        <f t="shared" si="1631"/>
        <v>20083</v>
      </c>
    </row>
    <row r="34762" spans="1:9" x14ac:dyDescent="0.25">
      <c r="A34762" s="1">
        <v>45540</v>
      </c>
      <c r="B34762" t="s">
        <v>31</v>
      </c>
      <c r="C34762">
        <v>585</v>
      </c>
      <c r="D34762">
        <v>593792</v>
      </c>
      <c r="E34762">
        <v>6565</v>
      </c>
      <c r="F34762">
        <v>600942</v>
      </c>
      <c r="G34762">
        <f t="shared" si="1629"/>
        <v>600942</v>
      </c>
      <c r="H34762">
        <f t="shared" si="1630"/>
        <v>593792</v>
      </c>
      <c r="I34762">
        <f t="shared" si="1631"/>
        <v>6565</v>
      </c>
    </row>
    <row r="34763" spans="1:9" x14ac:dyDescent="0.25">
      <c r="A34763" s="1">
        <v>45540</v>
      </c>
      <c r="B34763" t="s">
        <v>5</v>
      </c>
      <c r="C34763">
        <v>78543</v>
      </c>
      <c r="D34763">
        <v>2459716</v>
      </c>
      <c r="E34763">
        <v>13296</v>
      </c>
      <c r="F34763">
        <v>2551555</v>
      </c>
      <c r="G34763">
        <f t="shared" si="1629"/>
        <v>2551555</v>
      </c>
      <c r="H34763">
        <f t="shared" si="1630"/>
        <v>2459716</v>
      </c>
      <c r="I34763">
        <f t="shared" si="1631"/>
        <v>13296</v>
      </c>
    </row>
    <row r="34764" spans="1:9" x14ac:dyDescent="0.25">
      <c r="A34764" s="1">
        <v>45540</v>
      </c>
      <c r="B34764" t="s">
        <v>6</v>
      </c>
      <c r="C34764">
        <v>97</v>
      </c>
      <c r="D34764">
        <v>688778</v>
      </c>
      <c r="E34764">
        <v>6025</v>
      </c>
      <c r="F34764">
        <v>694900</v>
      </c>
      <c r="G34764">
        <f t="shared" si="1629"/>
        <v>694900</v>
      </c>
      <c r="H34764">
        <f t="shared" si="1630"/>
        <v>688778</v>
      </c>
      <c r="I34764">
        <f t="shared" si="1631"/>
        <v>6025</v>
      </c>
    </row>
    <row r="34765" spans="1:9" x14ac:dyDescent="0.25">
      <c r="A34765" s="1">
        <v>45540</v>
      </c>
      <c r="B34765" t="s">
        <v>7</v>
      </c>
      <c r="C34765">
        <v>4623</v>
      </c>
      <c r="D34765">
        <v>4311360</v>
      </c>
      <c r="E34765">
        <v>48212</v>
      </c>
      <c r="F34765">
        <v>4364195</v>
      </c>
      <c r="G34765">
        <f t="shared" si="1629"/>
        <v>4364195</v>
      </c>
      <c r="H34765">
        <f t="shared" si="1630"/>
        <v>4311360</v>
      </c>
      <c r="I34765">
        <f t="shared" si="1631"/>
        <v>48212</v>
      </c>
    </row>
    <row r="34766" spans="1:9" x14ac:dyDescent="0.25">
      <c r="A34766" s="1">
        <v>45540</v>
      </c>
      <c r="B34766" t="s">
        <v>8</v>
      </c>
      <c r="C34766">
        <v>45</v>
      </c>
      <c r="D34766">
        <v>732676</v>
      </c>
      <c r="E34766">
        <v>4563</v>
      </c>
      <c r="F34766">
        <v>737284</v>
      </c>
      <c r="G34766">
        <f t="shared" si="1629"/>
        <v>737284</v>
      </c>
      <c r="H34766">
        <f t="shared" si="1630"/>
        <v>732676</v>
      </c>
      <c r="I34766">
        <f t="shared" si="1631"/>
        <v>4563</v>
      </c>
    </row>
    <row r="34767" spans="1:9" x14ac:dyDescent="0.25">
      <c r="A34767" s="1">
        <v>45540</v>
      </c>
      <c r="B34767" t="s">
        <v>9</v>
      </c>
      <c r="C34767">
        <v>97</v>
      </c>
      <c r="D34767">
        <v>105022</v>
      </c>
      <c r="E34767">
        <v>799</v>
      </c>
      <c r="F34767">
        <v>105918</v>
      </c>
      <c r="G34767">
        <f t="shared" si="1629"/>
        <v>105918</v>
      </c>
      <c r="H34767">
        <f t="shared" si="1630"/>
        <v>105022</v>
      </c>
      <c r="I34767">
        <f t="shared" si="1631"/>
        <v>799</v>
      </c>
    </row>
    <row r="34768" spans="1:9" x14ac:dyDescent="0.25">
      <c r="A34768" s="1">
        <v>45540</v>
      </c>
      <c r="B34768" t="s">
        <v>10</v>
      </c>
      <c r="C34768">
        <v>12</v>
      </c>
      <c r="D34768">
        <v>299723</v>
      </c>
      <c r="E34768">
        <v>1676</v>
      </c>
      <c r="F34768">
        <v>301411</v>
      </c>
      <c r="G34768">
        <f t="shared" si="1629"/>
        <v>301411</v>
      </c>
      <c r="H34768">
        <f t="shared" si="1630"/>
        <v>299723</v>
      </c>
      <c r="I34768">
        <f t="shared" si="1631"/>
        <v>1676</v>
      </c>
    </row>
    <row r="34769" spans="1:9" x14ac:dyDescent="0.25">
      <c r="A34769" s="1">
        <v>45540</v>
      </c>
      <c r="B34769" t="s">
        <v>11</v>
      </c>
      <c r="C34769">
        <v>138</v>
      </c>
      <c r="D34769">
        <v>252610</v>
      </c>
      <c r="E34769">
        <v>1684</v>
      </c>
      <c r="F34769">
        <v>254432</v>
      </c>
      <c r="G34769">
        <f t="shared" si="1629"/>
        <v>254432</v>
      </c>
      <c r="H34769">
        <f t="shared" si="1630"/>
        <v>252610</v>
      </c>
      <c r="I34769">
        <f t="shared" si="1631"/>
        <v>1684</v>
      </c>
    </row>
    <row r="34770" spans="1:9" x14ac:dyDescent="0.25">
      <c r="A34770" s="1">
        <v>45540</v>
      </c>
      <c r="B34770" t="s">
        <v>12</v>
      </c>
      <c r="C34770">
        <v>56418</v>
      </c>
      <c r="D34770">
        <v>1741356</v>
      </c>
      <c r="E34770">
        <v>13931</v>
      </c>
      <c r="F34770">
        <v>1811705</v>
      </c>
      <c r="G34770">
        <f t="shared" si="1629"/>
        <v>1811705</v>
      </c>
      <c r="H34770">
        <f t="shared" si="1630"/>
        <v>1741356</v>
      </c>
      <c r="I34770">
        <f t="shared" si="1631"/>
        <v>13931</v>
      </c>
    </row>
    <row r="34771" spans="1:9" x14ac:dyDescent="0.25">
      <c r="A34771" s="1">
        <v>45540</v>
      </c>
      <c r="B34771" t="s">
        <v>13</v>
      </c>
      <c r="C34771">
        <v>5247</v>
      </c>
      <c r="D34771">
        <v>1685419</v>
      </c>
      <c r="E34771">
        <v>10117</v>
      </c>
      <c r="F34771">
        <v>1700783</v>
      </c>
      <c r="G34771">
        <f t="shared" si="1629"/>
        <v>1700783</v>
      </c>
      <c r="H34771">
        <f t="shared" si="1630"/>
        <v>1685419</v>
      </c>
      <c r="I34771">
        <f t="shared" si="1631"/>
        <v>10117</v>
      </c>
    </row>
    <row r="34772" spans="1:9" x14ac:dyDescent="0.25">
      <c r="A34772" s="1">
        <v>45540</v>
      </c>
      <c r="B34772" t="s">
        <v>14</v>
      </c>
      <c r="C34772">
        <v>12985</v>
      </c>
      <c r="D34772">
        <v>514166</v>
      </c>
      <c r="E34772">
        <v>2980</v>
      </c>
      <c r="F34772">
        <v>530131</v>
      </c>
      <c r="G34772">
        <f t="shared" si="1629"/>
        <v>530131</v>
      </c>
      <c r="H34772">
        <f t="shared" si="1630"/>
        <v>514166</v>
      </c>
      <c r="I34772">
        <f t="shared" si="1631"/>
        <v>2980</v>
      </c>
    </row>
    <row r="34773" spans="1:9" x14ac:dyDescent="0.25">
      <c r="A34773" s="1">
        <v>45540</v>
      </c>
      <c r="B34773" t="s">
        <v>15</v>
      </c>
      <c r="C34773">
        <v>1529</v>
      </c>
      <c r="D34773">
        <v>1821885</v>
      </c>
      <c r="E34773">
        <v>13114</v>
      </c>
      <c r="F34773">
        <v>1836528</v>
      </c>
      <c r="G34773">
        <f t="shared" si="1629"/>
        <v>1836528</v>
      </c>
      <c r="H34773">
        <f t="shared" si="1630"/>
        <v>1821885</v>
      </c>
      <c r="I34773">
        <f t="shared" si="1631"/>
        <v>13114</v>
      </c>
    </row>
    <row r="34774" spans="1:9" x14ac:dyDescent="0.25">
      <c r="A34774" s="1">
        <v>45540</v>
      </c>
      <c r="B34774" t="s">
        <v>16</v>
      </c>
      <c r="C34774">
        <v>1673</v>
      </c>
      <c r="D34774">
        <v>1648348</v>
      </c>
      <c r="E34774">
        <v>12601</v>
      </c>
      <c r="F34774">
        <v>1662622</v>
      </c>
      <c r="G34774">
        <f t="shared" si="1629"/>
        <v>1662622</v>
      </c>
      <c r="H34774">
        <f t="shared" si="1630"/>
        <v>1648348</v>
      </c>
      <c r="I34774">
        <f t="shared" si="1631"/>
        <v>12601</v>
      </c>
    </row>
    <row r="34775" spans="1:9" x14ac:dyDescent="0.25">
      <c r="A34775" s="1">
        <v>45540</v>
      </c>
      <c r="B34775" t="s">
        <v>17</v>
      </c>
      <c r="C34775">
        <v>973</v>
      </c>
      <c r="D34775">
        <v>457720</v>
      </c>
      <c r="E34775">
        <v>2534</v>
      </c>
      <c r="F34775">
        <v>461227</v>
      </c>
      <c r="G34775">
        <f t="shared" si="1629"/>
        <v>461227</v>
      </c>
      <c r="H34775">
        <f t="shared" si="1630"/>
        <v>457720</v>
      </c>
      <c r="I34775">
        <f t="shared" si="1631"/>
        <v>2534</v>
      </c>
    </row>
    <row r="34776" spans="1:9" x14ac:dyDescent="0.25">
      <c r="A34776" s="1">
        <v>45540</v>
      </c>
      <c r="B34776" t="s">
        <v>18</v>
      </c>
      <c r="C34776">
        <v>12</v>
      </c>
      <c r="D34776">
        <v>52038</v>
      </c>
      <c r="E34776">
        <v>592</v>
      </c>
      <c r="F34776">
        <v>52642</v>
      </c>
      <c r="G34776">
        <f t="shared" si="1629"/>
        <v>52642</v>
      </c>
      <c r="H34776">
        <f t="shared" si="1630"/>
        <v>52038</v>
      </c>
      <c r="I34776">
        <f t="shared" si="1631"/>
        <v>592</v>
      </c>
    </row>
    <row r="34777" spans="1:9" x14ac:dyDescent="0.25">
      <c r="A34777" s="1">
        <v>45540</v>
      </c>
      <c r="B34777" t="s">
        <v>19</v>
      </c>
      <c r="C34777">
        <v>11048</v>
      </c>
      <c r="D34777">
        <v>2826133</v>
      </c>
      <c r="E34777">
        <v>17538</v>
      </c>
      <c r="F34777">
        <v>2854719</v>
      </c>
      <c r="G34777">
        <f t="shared" si="1629"/>
        <v>2854719</v>
      </c>
      <c r="H34777">
        <f t="shared" si="1630"/>
        <v>2826133</v>
      </c>
      <c r="I34777">
        <f t="shared" si="1631"/>
        <v>17538</v>
      </c>
    </row>
    <row r="34778" spans="1:9" x14ac:dyDescent="0.25">
      <c r="A34778" s="1">
        <v>45541</v>
      </c>
      <c r="B34778" t="s">
        <v>0</v>
      </c>
      <c r="C34778">
        <v>2513</v>
      </c>
      <c r="D34778">
        <v>685849</v>
      </c>
      <c r="E34778">
        <v>4103</v>
      </c>
      <c r="F34778">
        <v>692465</v>
      </c>
      <c r="G34778">
        <f t="shared" si="1629"/>
        <v>692465</v>
      </c>
      <c r="H34778">
        <f t="shared" si="1630"/>
        <v>685849</v>
      </c>
      <c r="I34778">
        <f t="shared" si="1631"/>
        <v>4103</v>
      </c>
    </row>
    <row r="34779" spans="1:9" x14ac:dyDescent="0.25">
      <c r="A34779" s="1">
        <v>45541</v>
      </c>
      <c r="B34779" t="s">
        <v>1</v>
      </c>
      <c r="C34779">
        <v>10198</v>
      </c>
      <c r="D34779">
        <v>191658</v>
      </c>
      <c r="E34779">
        <v>1061</v>
      </c>
      <c r="F34779">
        <v>202917</v>
      </c>
      <c r="G34779">
        <f t="shared" si="1629"/>
        <v>202917</v>
      </c>
      <c r="H34779">
        <f t="shared" si="1630"/>
        <v>191658</v>
      </c>
      <c r="I34779">
        <f t="shared" si="1631"/>
        <v>1061</v>
      </c>
    </row>
    <row r="34780" spans="1:9" x14ac:dyDescent="0.25">
      <c r="A34780" s="1">
        <v>45541</v>
      </c>
      <c r="B34780" t="s">
        <v>2</v>
      </c>
      <c r="C34780">
        <v>1961</v>
      </c>
      <c r="D34780">
        <v>652703</v>
      </c>
      <c r="E34780">
        <v>3712</v>
      </c>
      <c r="F34780">
        <v>658376</v>
      </c>
      <c r="G34780">
        <f t="shared" si="1629"/>
        <v>658376</v>
      </c>
      <c r="H34780">
        <f t="shared" si="1630"/>
        <v>652703</v>
      </c>
      <c r="I34780">
        <f t="shared" si="1631"/>
        <v>3712</v>
      </c>
    </row>
    <row r="34781" spans="1:9" x14ac:dyDescent="0.25">
      <c r="A34781" s="1">
        <v>45541</v>
      </c>
      <c r="B34781" t="s">
        <v>3</v>
      </c>
      <c r="C34781">
        <v>9814</v>
      </c>
      <c r="D34781">
        <v>2547966</v>
      </c>
      <c r="E34781">
        <v>12161</v>
      </c>
      <c r="F34781">
        <v>2569941</v>
      </c>
      <c r="G34781">
        <f t="shared" si="1629"/>
        <v>2569941</v>
      </c>
      <c r="H34781">
        <f t="shared" si="1630"/>
        <v>2547966</v>
      </c>
      <c r="I34781">
        <f t="shared" si="1631"/>
        <v>12161</v>
      </c>
    </row>
    <row r="34782" spans="1:9" x14ac:dyDescent="0.25">
      <c r="A34782" s="1">
        <v>45541</v>
      </c>
      <c r="B34782" t="s">
        <v>4</v>
      </c>
      <c r="C34782">
        <v>8939</v>
      </c>
      <c r="D34782">
        <v>2190452</v>
      </c>
      <c r="E34782">
        <v>20083</v>
      </c>
      <c r="F34782">
        <v>2219474</v>
      </c>
      <c r="G34782">
        <f t="shared" si="1629"/>
        <v>2219474</v>
      </c>
      <c r="H34782">
        <f t="shared" si="1630"/>
        <v>2190452</v>
      </c>
      <c r="I34782">
        <f t="shared" si="1631"/>
        <v>20083</v>
      </c>
    </row>
    <row r="34783" spans="1:9" x14ac:dyDescent="0.25">
      <c r="A34783" s="1">
        <v>45541</v>
      </c>
      <c r="B34783" t="s">
        <v>31</v>
      </c>
      <c r="C34783">
        <v>584</v>
      </c>
      <c r="D34783">
        <v>593863</v>
      </c>
      <c r="E34783">
        <v>6570</v>
      </c>
      <c r="F34783">
        <v>601017</v>
      </c>
      <c r="G34783">
        <f t="shared" si="1629"/>
        <v>601017</v>
      </c>
      <c r="H34783">
        <f t="shared" si="1630"/>
        <v>593863</v>
      </c>
      <c r="I34783">
        <f t="shared" si="1631"/>
        <v>6570</v>
      </c>
    </row>
    <row r="34784" spans="1:9" x14ac:dyDescent="0.25">
      <c r="A34784" s="1">
        <v>45541</v>
      </c>
      <c r="B34784" t="s">
        <v>5</v>
      </c>
      <c r="C34784">
        <v>78680</v>
      </c>
      <c r="D34784">
        <v>2459726</v>
      </c>
      <c r="E34784">
        <v>13296</v>
      </c>
      <c r="F34784">
        <v>2551702</v>
      </c>
      <c r="G34784">
        <f t="shared" si="1629"/>
        <v>2551702</v>
      </c>
      <c r="H34784">
        <f t="shared" si="1630"/>
        <v>2459726</v>
      </c>
      <c r="I34784">
        <f t="shared" si="1631"/>
        <v>13296</v>
      </c>
    </row>
    <row r="34785" spans="1:9" x14ac:dyDescent="0.25">
      <c r="A34785" s="1">
        <v>45541</v>
      </c>
      <c r="B34785" t="s">
        <v>6</v>
      </c>
      <c r="C34785">
        <v>89</v>
      </c>
      <c r="D34785">
        <v>688807</v>
      </c>
      <c r="E34785">
        <v>6026</v>
      </c>
      <c r="F34785">
        <v>694922</v>
      </c>
      <c r="G34785">
        <f t="shared" si="1629"/>
        <v>694922</v>
      </c>
      <c r="H34785">
        <f t="shared" si="1630"/>
        <v>688807</v>
      </c>
      <c r="I34785">
        <f t="shared" si="1631"/>
        <v>6026</v>
      </c>
    </row>
    <row r="34786" spans="1:9" x14ac:dyDescent="0.25">
      <c r="A34786" s="1">
        <v>45541</v>
      </c>
      <c r="B34786" t="s">
        <v>7</v>
      </c>
      <c r="C34786">
        <v>3952</v>
      </c>
      <c r="D34786">
        <v>4312326</v>
      </c>
      <c r="E34786">
        <v>48215</v>
      </c>
      <c r="F34786">
        <v>4364493</v>
      </c>
      <c r="G34786">
        <f t="shared" si="1629"/>
        <v>4364493</v>
      </c>
      <c r="H34786">
        <f t="shared" si="1630"/>
        <v>4312326</v>
      </c>
      <c r="I34786">
        <f t="shared" si="1631"/>
        <v>48215</v>
      </c>
    </row>
    <row r="34787" spans="1:9" x14ac:dyDescent="0.25">
      <c r="A34787" s="1">
        <v>45541</v>
      </c>
      <c r="B34787" t="s">
        <v>8</v>
      </c>
      <c r="C34787">
        <v>45</v>
      </c>
      <c r="D34787">
        <v>732677</v>
      </c>
      <c r="E34787">
        <v>4563</v>
      </c>
      <c r="F34787">
        <v>737285</v>
      </c>
      <c r="G34787">
        <f t="shared" si="1629"/>
        <v>737285</v>
      </c>
      <c r="H34787">
        <f t="shared" si="1630"/>
        <v>732677</v>
      </c>
      <c r="I34787">
        <f t="shared" si="1631"/>
        <v>4563</v>
      </c>
    </row>
    <row r="34788" spans="1:9" x14ac:dyDescent="0.25">
      <c r="A34788" s="1">
        <v>45541</v>
      </c>
      <c r="B34788" t="s">
        <v>9</v>
      </c>
      <c r="C34788">
        <v>97</v>
      </c>
      <c r="D34788">
        <v>105022</v>
      </c>
      <c r="E34788">
        <v>799</v>
      </c>
      <c r="F34788">
        <v>105918</v>
      </c>
      <c r="G34788">
        <f t="shared" si="1629"/>
        <v>105918</v>
      </c>
      <c r="H34788">
        <f t="shared" si="1630"/>
        <v>105022</v>
      </c>
      <c r="I34788">
        <f t="shared" si="1631"/>
        <v>799</v>
      </c>
    </row>
    <row r="34789" spans="1:9" x14ac:dyDescent="0.25">
      <c r="A34789" s="1">
        <v>45541</v>
      </c>
      <c r="B34789" t="s">
        <v>10</v>
      </c>
      <c r="C34789">
        <v>15</v>
      </c>
      <c r="D34789">
        <v>299724</v>
      </c>
      <c r="E34789">
        <v>1676</v>
      </c>
      <c r="F34789">
        <v>301415</v>
      </c>
      <c r="G34789">
        <f t="shared" si="1629"/>
        <v>301415</v>
      </c>
      <c r="H34789">
        <f t="shared" si="1630"/>
        <v>299724</v>
      </c>
      <c r="I34789">
        <f t="shared" si="1631"/>
        <v>1676</v>
      </c>
    </row>
    <row r="34790" spans="1:9" x14ac:dyDescent="0.25">
      <c r="A34790" s="1">
        <v>45541</v>
      </c>
      <c r="B34790" t="s">
        <v>11</v>
      </c>
      <c r="C34790">
        <v>135</v>
      </c>
      <c r="D34790">
        <v>252625</v>
      </c>
      <c r="E34790">
        <v>1684</v>
      </c>
      <c r="F34790">
        <v>254444</v>
      </c>
      <c r="G34790">
        <f t="shared" si="1629"/>
        <v>254444</v>
      </c>
      <c r="H34790">
        <f t="shared" si="1630"/>
        <v>252625</v>
      </c>
      <c r="I34790">
        <f t="shared" si="1631"/>
        <v>1684</v>
      </c>
    </row>
    <row r="34791" spans="1:9" x14ac:dyDescent="0.25">
      <c r="A34791" s="1">
        <v>45541</v>
      </c>
      <c r="B34791" t="s">
        <v>12</v>
      </c>
      <c r="C34791">
        <v>56460</v>
      </c>
      <c r="D34791">
        <v>1741403</v>
      </c>
      <c r="E34791">
        <v>13931</v>
      </c>
      <c r="F34791">
        <v>1811794</v>
      </c>
      <c r="G34791">
        <f t="shared" si="1629"/>
        <v>1811794</v>
      </c>
      <c r="H34791">
        <f t="shared" si="1630"/>
        <v>1741403</v>
      </c>
      <c r="I34791">
        <f t="shared" si="1631"/>
        <v>13931</v>
      </c>
    </row>
    <row r="34792" spans="1:9" x14ac:dyDescent="0.25">
      <c r="A34792" s="1">
        <v>45541</v>
      </c>
      <c r="B34792" t="s">
        <v>13</v>
      </c>
      <c r="C34792">
        <v>5313</v>
      </c>
      <c r="D34792">
        <v>1685471</v>
      </c>
      <c r="E34792">
        <v>10119</v>
      </c>
      <c r="F34792">
        <v>1700903</v>
      </c>
      <c r="G34792">
        <f t="shared" si="1629"/>
        <v>1700903</v>
      </c>
      <c r="H34792">
        <f t="shared" si="1630"/>
        <v>1685471</v>
      </c>
      <c r="I34792">
        <f t="shared" si="1631"/>
        <v>10119</v>
      </c>
    </row>
    <row r="34793" spans="1:9" x14ac:dyDescent="0.25">
      <c r="A34793" s="1">
        <v>45541</v>
      </c>
      <c r="B34793" t="s">
        <v>14</v>
      </c>
      <c r="C34793">
        <v>13005</v>
      </c>
      <c r="D34793">
        <v>514169</v>
      </c>
      <c r="E34793">
        <v>2980</v>
      </c>
      <c r="F34793">
        <v>530154</v>
      </c>
      <c r="G34793">
        <f t="shared" si="1629"/>
        <v>530154</v>
      </c>
      <c r="H34793">
        <f t="shared" si="1630"/>
        <v>514169</v>
      </c>
      <c r="I34793">
        <f t="shared" si="1631"/>
        <v>2980</v>
      </c>
    </row>
    <row r="34794" spans="1:9" x14ac:dyDescent="0.25">
      <c r="A34794" s="1">
        <v>45541</v>
      </c>
      <c r="B34794" t="s">
        <v>15</v>
      </c>
      <c r="C34794">
        <v>1536</v>
      </c>
      <c r="D34794">
        <v>1821891</v>
      </c>
      <c r="E34794">
        <v>13114</v>
      </c>
      <c r="F34794">
        <v>1836541</v>
      </c>
      <c r="G34794">
        <f t="shared" si="1629"/>
        <v>1836541</v>
      </c>
      <c r="H34794">
        <f t="shared" si="1630"/>
        <v>1821891</v>
      </c>
      <c r="I34794">
        <f t="shared" si="1631"/>
        <v>13114</v>
      </c>
    </row>
    <row r="34795" spans="1:9" x14ac:dyDescent="0.25">
      <c r="A34795" s="1">
        <v>45541</v>
      </c>
      <c r="B34795" t="s">
        <v>16</v>
      </c>
      <c r="C34795">
        <v>1601</v>
      </c>
      <c r="D34795">
        <v>1648498</v>
      </c>
      <c r="E34795">
        <v>12605</v>
      </c>
      <c r="F34795">
        <v>1662704</v>
      </c>
      <c r="G34795">
        <f t="shared" si="1629"/>
        <v>1662704</v>
      </c>
      <c r="H34795">
        <f t="shared" si="1630"/>
        <v>1648498</v>
      </c>
      <c r="I34795">
        <f t="shared" si="1631"/>
        <v>12605</v>
      </c>
    </row>
    <row r="34796" spans="1:9" x14ac:dyDescent="0.25">
      <c r="A34796" s="1">
        <v>45541</v>
      </c>
      <c r="B34796" t="s">
        <v>17</v>
      </c>
      <c r="C34796">
        <v>967</v>
      </c>
      <c r="D34796">
        <v>457750</v>
      </c>
      <c r="E34796">
        <v>2534</v>
      </c>
      <c r="F34796">
        <v>461251</v>
      </c>
      <c r="G34796">
        <f t="shared" si="1629"/>
        <v>461251</v>
      </c>
      <c r="H34796">
        <f t="shared" si="1630"/>
        <v>457750</v>
      </c>
      <c r="I34796">
        <f t="shared" si="1631"/>
        <v>2534</v>
      </c>
    </row>
    <row r="34797" spans="1:9" x14ac:dyDescent="0.25">
      <c r="A34797" s="1">
        <v>45541</v>
      </c>
      <c r="B34797" t="s">
        <v>18</v>
      </c>
      <c r="C34797">
        <v>14</v>
      </c>
      <c r="D34797">
        <v>52038</v>
      </c>
      <c r="E34797">
        <v>592</v>
      </c>
      <c r="F34797">
        <v>52644</v>
      </c>
      <c r="G34797">
        <f t="shared" si="1629"/>
        <v>52644</v>
      </c>
      <c r="H34797">
        <f t="shared" si="1630"/>
        <v>52038</v>
      </c>
      <c r="I34797">
        <f t="shared" si="1631"/>
        <v>592</v>
      </c>
    </row>
    <row r="34798" spans="1:9" x14ac:dyDescent="0.25">
      <c r="A34798" s="1">
        <v>45541</v>
      </c>
      <c r="B34798" t="s">
        <v>19</v>
      </c>
      <c r="C34798">
        <v>11087</v>
      </c>
      <c r="D34798">
        <v>2826283</v>
      </c>
      <c r="E34798">
        <v>17540</v>
      </c>
      <c r="F34798">
        <v>2854910</v>
      </c>
      <c r="G34798">
        <f t="shared" si="1629"/>
        <v>2854910</v>
      </c>
      <c r="H34798">
        <f t="shared" si="1630"/>
        <v>2826283</v>
      </c>
      <c r="I34798">
        <f t="shared" si="1631"/>
        <v>17540</v>
      </c>
    </row>
    <row r="34799" spans="1:9" x14ac:dyDescent="0.25">
      <c r="A34799" s="1">
        <v>45542</v>
      </c>
      <c r="B34799" t="s">
        <v>0</v>
      </c>
      <c r="C34799">
        <v>2532</v>
      </c>
      <c r="D34799">
        <v>685861</v>
      </c>
      <c r="E34799">
        <v>4103</v>
      </c>
      <c r="F34799">
        <v>692496</v>
      </c>
      <c r="G34799">
        <f t="shared" si="1629"/>
        <v>692496</v>
      </c>
      <c r="H34799">
        <f t="shared" si="1630"/>
        <v>685861</v>
      </c>
      <c r="I34799">
        <f t="shared" si="1631"/>
        <v>4103</v>
      </c>
    </row>
    <row r="34800" spans="1:9" x14ac:dyDescent="0.25">
      <c r="A34800" s="1">
        <v>45542</v>
      </c>
      <c r="B34800" t="s">
        <v>1</v>
      </c>
      <c r="C34800">
        <v>10199</v>
      </c>
      <c r="D34800">
        <v>191661</v>
      </c>
      <c r="E34800">
        <v>1061</v>
      </c>
      <c r="F34800">
        <v>202921</v>
      </c>
      <c r="G34800">
        <f t="shared" si="1629"/>
        <v>202921</v>
      </c>
      <c r="H34800">
        <f t="shared" si="1630"/>
        <v>191661</v>
      </c>
      <c r="I34800">
        <f t="shared" si="1631"/>
        <v>1061</v>
      </c>
    </row>
    <row r="34801" spans="1:9" x14ac:dyDescent="0.25">
      <c r="A34801" s="1">
        <v>45542</v>
      </c>
      <c r="B34801" t="s">
        <v>2</v>
      </c>
      <c r="C34801">
        <v>1954</v>
      </c>
      <c r="D34801">
        <v>652732</v>
      </c>
      <c r="E34801">
        <v>3712</v>
      </c>
      <c r="F34801">
        <v>658398</v>
      </c>
      <c r="G34801">
        <f t="shared" si="1629"/>
        <v>658398</v>
      </c>
      <c r="H34801">
        <f t="shared" si="1630"/>
        <v>652732</v>
      </c>
      <c r="I34801">
        <f t="shared" si="1631"/>
        <v>3712</v>
      </c>
    </row>
    <row r="34802" spans="1:9" x14ac:dyDescent="0.25">
      <c r="A34802" s="1">
        <v>45542</v>
      </c>
      <c r="B34802" t="s">
        <v>3</v>
      </c>
      <c r="C34802">
        <v>9839</v>
      </c>
      <c r="D34802">
        <v>2548107</v>
      </c>
      <c r="E34802">
        <v>12161</v>
      </c>
      <c r="F34802">
        <v>2570107</v>
      </c>
      <c r="G34802">
        <f t="shared" si="1629"/>
        <v>2570107</v>
      </c>
      <c r="H34802">
        <f t="shared" si="1630"/>
        <v>2548107</v>
      </c>
      <c r="I34802">
        <f t="shared" si="1631"/>
        <v>12161</v>
      </c>
    </row>
    <row r="34803" spans="1:9" x14ac:dyDescent="0.25">
      <c r="A34803" s="1">
        <v>45542</v>
      </c>
      <c r="B34803" t="s">
        <v>4</v>
      </c>
      <c r="C34803">
        <v>9041</v>
      </c>
      <c r="D34803">
        <v>2190452</v>
      </c>
      <c r="E34803">
        <v>20084</v>
      </c>
      <c r="F34803">
        <v>2219577</v>
      </c>
      <c r="G34803">
        <f t="shared" si="1629"/>
        <v>2219577</v>
      </c>
      <c r="H34803">
        <f t="shared" si="1630"/>
        <v>2190452</v>
      </c>
      <c r="I34803">
        <f t="shared" si="1631"/>
        <v>20084</v>
      </c>
    </row>
    <row r="34804" spans="1:9" x14ac:dyDescent="0.25">
      <c r="A34804" s="1">
        <v>45542</v>
      </c>
      <c r="B34804" t="s">
        <v>31</v>
      </c>
      <c r="C34804">
        <v>603</v>
      </c>
      <c r="D34804">
        <v>593883</v>
      </c>
      <c r="E34804">
        <v>6574</v>
      </c>
      <c r="F34804">
        <v>601060</v>
      </c>
      <c r="G34804">
        <f t="shared" si="1629"/>
        <v>601060</v>
      </c>
      <c r="H34804">
        <f t="shared" si="1630"/>
        <v>593883</v>
      </c>
      <c r="I34804">
        <f t="shared" si="1631"/>
        <v>6574</v>
      </c>
    </row>
    <row r="34805" spans="1:9" x14ac:dyDescent="0.25">
      <c r="A34805" s="1">
        <v>45542</v>
      </c>
      <c r="B34805" t="s">
        <v>5</v>
      </c>
      <c r="C34805">
        <v>78858</v>
      </c>
      <c r="D34805">
        <v>2459742</v>
      </c>
      <c r="E34805">
        <v>13296</v>
      </c>
      <c r="F34805">
        <v>2551896</v>
      </c>
      <c r="G34805">
        <f t="shared" si="1629"/>
        <v>2551896</v>
      </c>
      <c r="H34805">
        <f t="shared" si="1630"/>
        <v>2459742</v>
      </c>
      <c r="I34805">
        <f t="shared" si="1631"/>
        <v>13296</v>
      </c>
    </row>
    <row r="34806" spans="1:9" x14ac:dyDescent="0.25">
      <c r="A34806" s="1">
        <v>45542</v>
      </c>
      <c r="B34806" t="s">
        <v>6</v>
      </c>
      <c r="C34806">
        <v>89</v>
      </c>
      <c r="D34806">
        <v>688838</v>
      </c>
      <c r="E34806">
        <v>6026</v>
      </c>
      <c r="F34806">
        <v>694953</v>
      </c>
      <c r="G34806">
        <f t="shared" si="1629"/>
        <v>694953</v>
      </c>
      <c r="H34806">
        <f t="shared" si="1630"/>
        <v>688838</v>
      </c>
      <c r="I34806">
        <f t="shared" si="1631"/>
        <v>6026</v>
      </c>
    </row>
    <row r="34807" spans="1:9" x14ac:dyDescent="0.25">
      <c r="A34807" s="1">
        <v>45542</v>
      </c>
      <c r="B34807" t="s">
        <v>7</v>
      </c>
      <c r="C34807">
        <v>3943</v>
      </c>
      <c r="D34807">
        <v>4312611</v>
      </c>
      <c r="E34807">
        <v>48219</v>
      </c>
      <c r="F34807">
        <v>4364773</v>
      </c>
      <c r="G34807">
        <f t="shared" si="1629"/>
        <v>4364773</v>
      </c>
      <c r="H34807">
        <f t="shared" si="1630"/>
        <v>4312611</v>
      </c>
      <c r="I34807">
        <f t="shared" si="1631"/>
        <v>48219</v>
      </c>
    </row>
    <row r="34808" spans="1:9" x14ac:dyDescent="0.25">
      <c r="A34808" s="1">
        <v>45542</v>
      </c>
      <c r="B34808" t="s">
        <v>8</v>
      </c>
      <c r="C34808">
        <v>45</v>
      </c>
      <c r="D34808">
        <v>732678</v>
      </c>
      <c r="E34808">
        <v>4563</v>
      </c>
      <c r="F34808">
        <v>737286</v>
      </c>
      <c r="G34808">
        <f t="shared" si="1629"/>
        <v>737286</v>
      </c>
      <c r="H34808">
        <f t="shared" si="1630"/>
        <v>732678</v>
      </c>
      <c r="I34808">
        <f t="shared" si="1631"/>
        <v>4563</v>
      </c>
    </row>
    <row r="34809" spans="1:9" x14ac:dyDescent="0.25">
      <c r="A34809" s="1">
        <v>45542</v>
      </c>
      <c r="B34809" t="s">
        <v>9</v>
      </c>
      <c r="C34809">
        <v>57</v>
      </c>
      <c r="D34809">
        <v>105078</v>
      </c>
      <c r="E34809">
        <v>799</v>
      </c>
      <c r="F34809">
        <v>105934</v>
      </c>
      <c r="G34809">
        <f t="shared" si="1629"/>
        <v>105934</v>
      </c>
      <c r="H34809">
        <f t="shared" si="1630"/>
        <v>105078</v>
      </c>
      <c r="I34809">
        <f t="shared" si="1631"/>
        <v>799</v>
      </c>
    </row>
    <row r="34810" spans="1:9" x14ac:dyDescent="0.25">
      <c r="A34810" s="1">
        <v>45542</v>
      </c>
      <c r="B34810" t="s">
        <v>10</v>
      </c>
      <c r="C34810">
        <v>14</v>
      </c>
      <c r="D34810">
        <v>299727</v>
      </c>
      <c r="E34810">
        <v>1676</v>
      </c>
      <c r="F34810">
        <v>301417</v>
      </c>
      <c r="G34810">
        <f t="shared" si="1629"/>
        <v>301417</v>
      </c>
      <c r="H34810">
        <f t="shared" si="1630"/>
        <v>299727</v>
      </c>
      <c r="I34810">
        <f t="shared" si="1631"/>
        <v>1676</v>
      </c>
    </row>
    <row r="34811" spans="1:9" x14ac:dyDescent="0.25">
      <c r="A34811" s="1">
        <v>45542</v>
      </c>
      <c r="B34811" t="s">
        <v>11</v>
      </c>
      <c r="C34811">
        <v>131</v>
      </c>
      <c r="D34811">
        <v>252638</v>
      </c>
      <c r="E34811">
        <v>1684</v>
      </c>
      <c r="F34811">
        <v>254453</v>
      </c>
      <c r="G34811">
        <f t="shared" si="1629"/>
        <v>254453</v>
      </c>
      <c r="H34811">
        <f t="shared" si="1630"/>
        <v>252638</v>
      </c>
      <c r="I34811">
        <f t="shared" si="1631"/>
        <v>1684</v>
      </c>
    </row>
    <row r="34812" spans="1:9" x14ac:dyDescent="0.25">
      <c r="A34812" s="1">
        <v>45542</v>
      </c>
      <c r="B34812" t="s">
        <v>12</v>
      </c>
      <c r="C34812">
        <v>56504</v>
      </c>
      <c r="D34812">
        <v>1741450</v>
      </c>
      <c r="E34812">
        <v>13931</v>
      </c>
      <c r="F34812">
        <v>1811885</v>
      </c>
      <c r="G34812">
        <f t="shared" si="1629"/>
        <v>1811885</v>
      </c>
      <c r="H34812">
        <f t="shared" si="1630"/>
        <v>1741450</v>
      </c>
      <c r="I34812">
        <f t="shared" si="1631"/>
        <v>13931</v>
      </c>
    </row>
    <row r="34813" spans="1:9" x14ac:dyDescent="0.25">
      <c r="A34813" s="1">
        <v>45542</v>
      </c>
      <c r="B34813" t="s">
        <v>13</v>
      </c>
      <c r="C34813">
        <v>5350</v>
      </c>
      <c r="D34813">
        <v>1685543</v>
      </c>
      <c r="E34813">
        <v>10122</v>
      </c>
      <c r="F34813">
        <v>1701015</v>
      </c>
      <c r="G34813">
        <f t="shared" si="1629"/>
        <v>1701015</v>
      </c>
      <c r="H34813">
        <f t="shared" si="1630"/>
        <v>1685543</v>
      </c>
      <c r="I34813">
        <f t="shared" si="1631"/>
        <v>10122</v>
      </c>
    </row>
    <row r="34814" spans="1:9" x14ac:dyDescent="0.25">
      <c r="A34814" s="1">
        <v>45542</v>
      </c>
      <c r="B34814" t="s">
        <v>14</v>
      </c>
      <c r="C34814">
        <v>13021</v>
      </c>
      <c r="D34814">
        <v>514171</v>
      </c>
      <c r="E34814">
        <v>2980</v>
      </c>
      <c r="F34814">
        <v>530172</v>
      </c>
      <c r="G34814">
        <f t="shared" si="1629"/>
        <v>530172</v>
      </c>
      <c r="H34814">
        <f t="shared" si="1630"/>
        <v>514171</v>
      </c>
      <c r="I34814">
        <f t="shared" si="1631"/>
        <v>2980</v>
      </c>
    </row>
    <row r="34815" spans="1:9" x14ac:dyDescent="0.25">
      <c r="A34815" s="1">
        <v>45542</v>
      </c>
      <c r="B34815" t="s">
        <v>15</v>
      </c>
      <c r="C34815">
        <v>1551</v>
      </c>
      <c r="D34815">
        <v>1821892</v>
      </c>
      <c r="E34815">
        <v>13115</v>
      </c>
      <c r="F34815">
        <v>1836558</v>
      </c>
      <c r="G34815">
        <f t="shared" si="1629"/>
        <v>1836558</v>
      </c>
      <c r="H34815">
        <f t="shared" si="1630"/>
        <v>1821892</v>
      </c>
      <c r="I34815">
        <f t="shared" si="1631"/>
        <v>13115</v>
      </c>
    </row>
    <row r="34816" spans="1:9" x14ac:dyDescent="0.25">
      <c r="A34816" s="1">
        <v>45542</v>
      </c>
      <c r="B34816" t="s">
        <v>16</v>
      </c>
      <c r="C34816">
        <v>1691</v>
      </c>
      <c r="D34816">
        <v>1648498</v>
      </c>
      <c r="E34816">
        <v>12605</v>
      </c>
      <c r="F34816">
        <v>1662794</v>
      </c>
      <c r="G34816">
        <f t="shared" si="1629"/>
        <v>1662794</v>
      </c>
      <c r="H34816">
        <f t="shared" si="1630"/>
        <v>1648498</v>
      </c>
      <c r="I34816">
        <f t="shared" si="1631"/>
        <v>12605</v>
      </c>
    </row>
    <row r="34817" spans="1:9" x14ac:dyDescent="0.25">
      <c r="A34817" s="1">
        <v>45542</v>
      </c>
      <c r="B34817" t="s">
        <v>17</v>
      </c>
      <c r="C34817">
        <v>951</v>
      </c>
      <c r="D34817">
        <v>457782</v>
      </c>
      <c r="E34817">
        <v>2534</v>
      </c>
      <c r="F34817">
        <v>461267</v>
      </c>
      <c r="G34817">
        <f t="shared" si="1629"/>
        <v>461267</v>
      </c>
      <c r="H34817">
        <f t="shared" si="1630"/>
        <v>457782</v>
      </c>
      <c r="I34817">
        <f t="shared" si="1631"/>
        <v>2534</v>
      </c>
    </row>
    <row r="34818" spans="1:9" x14ac:dyDescent="0.25">
      <c r="A34818" s="1">
        <v>45542</v>
      </c>
      <c r="B34818" t="s">
        <v>18</v>
      </c>
      <c r="C34818">
        <v>15</v>
      </c>
      <c r="D34818">
        <v>52038</v>
      </c>
      <c r="E34818">
        <v>592</v>
      </c>
      <c r="F34818">
        <v>52645</v>
      </c>
      <c r="G34818">
        <f t="shared" ref="G34818:G34881" si="1632">IF(B34818=B34817,F34818-F34817,F34818)</f>
        <v>52645</v>
      </c>
      <c r="H34818">
        <f t="shared" ref="H34818:H34881" si="1633">IF(B34818=B34817,D34818-D34817,D34818)</f>
        <v>52038</v>
      </c>
      <c r="I34818">
        <f t="shared" ref="I34818:I34881" si="1634">IF(B34818=B34817,E34818-E34817,E34818)</f>
        <v>592</v>
      </c>
    </row>
    <row r="34819" spans="1:9" x14ac:dyDescent="0.25">
      <c r="A34819" s="1">
        <v>45542</v>
      </c>
      <c r="B34819" t="s">
        <v>19</v>
      </c>
      <c r="C34819">
        <v>11178</v>
      </c>
      <c r="D34819">
        <v>2826409</v>
      </c>
      <c r="E34819">
        <v>17540</v>
      </c>
      <c r="F34819">
        <v>2855127</v>
      </c>
      <c r="G34819">
        <f t="shared" si="1632"/>
        <v>2855127</v>
      </c>
      <c r="H34819">
        <f t="shared" si="1633"/>
        <v>2826409</v>
      </c>
      <c r="I34819">
        <f t="shared" si="1634"/>
        <v>17540</v>
      </c>
    </row>
    <row r="34820" spans="1:9" x14ac:dyDescent="0.25">
      <c r="A34820" s="1">
        <v>45543</v>
      </c>
      <c r="B34820" t="s">
        <v>0</v>
      </c>
      <c r="C34820">
        <v>2550</v>
      </c>
      <c r="D34820">
        <v>685861</v>
      </c>
      <c r="E34820">
        <v>4103</v>
      </c>
      <c r="F34820">
        <v>692514</v>
      </c>
      <c r="G34820">
        <f t="shared" si="1632"/>
        <v>692514</v>
      </c>
      <c r="H34820">
        <f t="shared" si="1633"/>
        <v>685861</v>
      </c>
      <c r="I34820">
        <f t="shared" si="1634"/>
        <v>4103</v>
      </c>
    </row>
    <row r="34821" spans="1:9" x14ac:dyDescent="0.25">
      <c r="A34821" s="1">
        <v>45543</v>
      </c>
      <c r="B34821" t="s">
        <v>1</v>
      </c>
      <c r="C34821">
        <v>10201</v>
      </c>
      <c r="D34821">
        <v>191663</v>
      </c>
      <c r="E34821">
        <v>1061</v>
      </c>
      <c r="F34821">
        <v>202925</v>
      </c>
      <c r="G34821">
        <f t="shared" si="1632"/>
        <v>202925</v>
      </c>
      <c r="H34821">
        <f t="shared" si="1633"/>
        <v>191663</v>
      </c>
      <c r="I34821">
        <f t="shared" si="1634"/>
        <v>1061</v>
      </c>
    </row>
    <row r="34822" spans="1:9" x14ac:dyDescent="0.25">
      <c r="A34822" s="1">
        <v>45543</v>
      </c>
      <c r="B34822" t="s">
        <v>2</v>
      </c>
      <c r="C34822">
        <v>1948</v>
      </c>
      <c r="D34822">
        <v>652752</v>
      </c>
      <c r="E34822">
        <v>3713</v>
      </c>
      <c r="F34822">
        <v>658413</v>
      </c>
      <c r="G34822">
        <f t="shared" si="1632"/>
        <v>658413</v>
      </c>
      <c r="H34822">
        <f t="shared" si="1633"/>
        <v>652752</v>
      </c>
      <c r="I34822">
        <f t="shared" si="1634"/>
        <v>3713</v>
      </c>
    </row>
    <row r="34823" spans="1:9" x14ac:dyDescent="0.25">
      <c r="A34823" s="1">
        <v>45543</v>
      </c>
      <c r="B34823" t="s">
        <v>3</v>
      </c>
      <c r="C34823">
        <v>9962</v>
      </c>
      <c r="D34823">
        <v>2548111</v>
      </c>
      <c r="E34823">
        <v>12161</v>
      </c>
      <c r="F34823">
        <v>2570234</v>
      </c>
      <c r="G34823">
        <f t="shared" si="1632"/>
        <v>2570234</v>
      </c>
      <c r="H34823">
        <f t="shared" si="1633"/>
        <v>2548111</v>
      </c>
      <c r="I34823">
        <f t="shared" si="1634"/>
        <v>12161</v>
      </c>
    </row>
    <row r="34824" spans="1:9" x14ac:dyDescent="0.25">
      <c r="A34824" s="1">
        <v>45543</v>
      </c>
      <c r="B34824" t="s">
        <v>4</v>
      </c>
      <c r="C34824">
        <v>9128</v>
      </c>
      <c r="D34824">
        <v>2190452</v>
      </c>
      <c r="E34824">
        <v>20084</v>
      </c>
      <c r="F34824">
        <v>2219664</v>
      </c>
      <c r="G34824">
        <f t="shared" si="1632"/>
        <v>2219664</v>
      </c>
      <c r="H34824">
        <f t="shared" si="1633"/>
        <v>2190452</v>
      </c>
      <c r="I34824">
        <f t="shared" si="1634"/>
        <v>20084</v>
      </c>
    </row>
    <row r="34825" spans="1:9" x14ac:dyDescent="0.25">
      <c r="A34825" s="1">
        <v>45543</v>
      </c>
      <c r="B34825" t="s">
        <v>31</v>
      </c>
      <c r="C34825">
        <v>575</v>
      </c>
      <c r="D34825">
        <v>593922</v>
      </c>
      <c r="E34825">
        <v>6578</v>
      </c>
      <c r="F34825">
        <v>601075</v>
      </c>
      <c r="G34825">
        <f t="shared" si="1632"/>
        <v>601075</v>
      </c>
      <c r="H34825">
        <f t="shared" si="1633"/>
        <v>593922</v>
      </c>
      <c r="I34825">
        <f t="shared" si="1634"/>
        <v>6578</v>
      </c>
    </row>
    <row r="34826" spans="1:9" x14ac:dyDescent="0.25">
      <c r="A34826" s="1">
        <v>45543</v>
      </c>
      <c r="B34826" t="s">
        <v>5</v>
      </c>
      <c r="C34826">
        <v>78991</v>
      </c>
      <c r="D34826">
        <v>2459751</v>
      </c>
      <c r="E34826">
        <v>13296</v>
      </c>
      <c r="F34826">
        <v>2552038</v>
      </c>
      <c r="G34826">
        <f t="shared" si="1632"/>
        <v>2552038</v>
      </c>
      <c r="H34826">
        <f t="shared" si="1633"/>
        <v>2459751</v>
      </c>
      <c r="I34826">
        <f t="shared" si="1634"/>
        <v>13296</v>
      </c>
    </row>
    <row r="34827" spans="1:9" x14ac:dyDescent="0.25">
      <c r="A34827" s="1">
        <v>45543</v>
      </c>
      <c r="B34827" t="s">
        <v>6</v>
      </c>
      <c r="C34827">
        <v>92</v>
      </c>
      <c r="D34827">
        <v>688851</v>
      </c>
      <c r="E34827">
        <v>6026</v>
      </c>
      <c r="F34827">
        <v>694969</v>
      </c>
      <c r="G34827">
        <f t="shared" si="1632"/>
        <v>694969</v>
      </c>
      <c r="H34827">
        <f t="shared" si="1633"/>
        <v>688851</v>
      </c>
      <c r="I34827">
        <f t="shared" si="1634"/>
        <v>6026</v>
      </c>
    </row>
    <row r="34828" spans="1:9" x14ac:dyDescent="0.25">
      <c r="A34828" s="1">
        <v>45543</v>
      </c>
      <c r="B34828" t="s">
        <v>7</v>
      </c>
      <c r="C34828">
        <v>3982</v>
      </c>
      <c r="D34828">
        <v>4312710</v>
      </c>
      <c r="E34828">
        <v>48224</v>
      </c>
      <c r="F34828">
        <v>4364916</v>
      </c>
      <c r="G34828">
        <f t="shared" si="1632"/>
        <v>4364916</v>
      </c>
      <c r="H34828">
        <f t="shared" si="1633"/>
        <v>4312710</v>
      </c>
      <c r="I34828">
        <f t="shared" si="1634"/>
        <v>48224</v>
      </c>
    </row>
    <row r="34829" spans="1:9" x14ac:dyDescent="0.25">
      <c r="A34829" s="1">
        <v>45543</v>
      </c>
      <c r="B34829" t="s">
        <v>8</v>
      </c>
      <c r="C34829">
        <v>45</v>
      </c>
      <c r="D34829">
        <v>732678</v>
      </c>
      <c r="E34829">
        <v>4563</v>
      </c>
      <c r="F34829">
        <v>737286</v>
      </c>
      <c r="G34829">
        <f t="shared" si="1632"/>
        <v>737286</v>
      </c>
      <c r="H34829">
        <f t="shared" si="1633"/>
        <v>732678</v>
      </c>
      <c r="I34829">
        <f t="shared" si="1634"/>
        <v>4563</v>
      </c>
    </row>
    <row r="34830" spans="1:9" x14ac:dyDescent="0.25">
      <c r="A34830" s="1">
        <v>45543</v>
      </c>
      <c r="B34830" t="s">
        <v>9</v>
      </c>
      <c r="C34830">
        <v>57</v>
      </c>
      <c r="D34830">
        <v>105078</v>
      </c>
      <c r="E34830">
        <v>799</v>
      </c>
      <c r="F34830">
        <v>105934</v>
      </c>
      <c r="G34830">
        <f t="shared" si="1632"/>
        <v>105934</v>
      </c>
      <c r="H34830">
        <f t="shared" si="1633"/>
        <v>105078</v>
      </c>
      <c r="I34830">
        <f t="shared" si="1634"/>
        <v>799</v>
      </c>
    </row>
    <row r="34831" spans="1:9" x14ac:dyDescent="0.25">
      <c r="A34831" s="1">
        <v>45543</v>
      </c>
      <c r="B34831" t="s">
        <v>10</v>
      </c>
      <c r="C34831">
        <v>17</v>
      </c>
      <c r="D34831">
        <v>299728</v>
      </c>
      <c r="E34831">
        <v>1676</v>
      </c>
      <c r="F34831">
        <v>301421</v>
      </c>
      <c r="G34831">
        <f t="shared" si="1632"/>
        <v>301421</v>
      </c>
      <c r="H34831">
        <f t="shared" si="1633"/>
        <v>299728</v>
      </c>
      <c r="I34831">
        <f t="shared" si="1634"/>
        <v>1676</v>
      </c>
    </row>
    <row r="34832" spans="1:9" x14ac:dyDescent="0.25">
      <c r="A34832" s="1">
        <v>45543</v>
      </c>
      <c r="B34832" t="s">
        <v>11</v>
      </c>
      <c r="C34832">
        <v>129</v>
      </c>
      <c r="D34832">
        <v>252647</v>
      </c>
      <c r="E34832">
        <v>1684</v>
      </c>
      <c r="F34832">
        <v>254460</v>
      </c>
      <c r="G34832">
        <f t="shared" si="1632"/>
        <v>254460</v>
      </c>
      <c r="H34832">
        <f t="shared" si="1633"/>
        <v>252647</v>
      </c>
      <c r="I34832">
        <f t="shared" si="1634"/>
        <v>1684</v>
      </c>
    </row>
    <row r="34833" spans="1:9" x14ac:dyDescent="0.25">
      <c r="A34833" s="1">
        <v>45543</v>
      </c>
      <c r="B34833" t="s">
        <v>12</v>
      </c>
      <c r="C34833">
        <v>56522</v>
      </c>
      <c r="D34833">
        <v>1741487</v>
      </c>
      <c r="E34833">
        <v>13931</v>
      </c>
      <c r="F34833">
        <v>1811940</v>
      </c>
      <c r="G34833">
        <f t="shared" si="1632"/>
        <v>1811940</v>
      </c>
      <c r="H34833">
        <f t="shared" si="1633"/>
        <v>1741487</v>
      </c>
      <c r="I34833">
        <f t="shared" si="1634"/>
        <v>13931</v>
      </c>
    </row>
    <row r="34834" spans="1:9" x14ac:dyDescent="0.25">
      <c r="A34834" s="1">
        <v>45543</v>
      </c>
      <c r="B34834" t="s">
        <v>13</v>
      </c>
      <c r="C34834">
        <v>5369</v>
      </c>
      <c r="D34834">
        <v>1685612</v>
      </c>
      <c r="E34834">
        <v>10122</v>
      </c>
      <c r="F34834">
        <v>1701103</v>
      </c>
      <c r="G34834">
        <f t="shared" si="1632"/>
        <v>1701103</v>
      </c>
      <c r="H34834">
        <f t="shared" si="1633"/>
        <v>1685612</v>
      </c>
      <c r="I34834">
        <f t="shared" si="1634"/>
        <v>10122</v>
      </c>
    </row>
    <row r="34835" spans="1:9" x14ac:dyDescent="0.25">
      <c r="A34835" s="1">
        <v>45543</v>
      </c>
      <c r="B34835" t="s">
        <v>14</v>
      </c>
      <c r="C34835">
        <v>13027</v>
      </c>
      <c r="D34835">
        <v>514172</v>
      </c>
      <c r="E34835">
        <v>2980</v>
      </c>
      <c r="F34835">
        <v>530179</v>
      </c>
      <c r="G34835">
        <f t="shared" si="1632"/>
        <v>530179</v>
      </c>
      <c r="H34835">
        <f t="shared" si="1633"/>
        <v>514172</v>
      </c>
      <c r="I34835">
        <f t="shared" si="1634"/>
        <v>2980</v>
      </c>
    </row>
    <row r="34836" spans="1:9" x14ac:dyDescent="0.25">
      <c r="A34836" s="1">
        <v>45543</v>
      </c>
      <c r="B34836" t="s">
        <v>15</v>
      </c>
      <c r="C34836">
        <v>1555</v>
      </c>
      <c r="D34836">
        <v>1821896</v>
      </c>
      <c r="E34836">
        <v>13116</v>
      </c>
      <c r="F34836">
        <v>1836567</v>
      </c>
      <c r="G34836">
        <f t="shared" si="1632"/>
        <v>1836567</v>
      </c>
      <c r="H34836">
        <f t="shared" si="1633"/>
        <v>1821896</v>
      </c>
      <c r="I34836">
        <f t="shared" si="1634"/>
        <v>13116</v>
      </c>
    </row>
    <row r="34837" spans="1:9" x14ac:dyDescent="0.25">
      <c r="A34837" s="1">
        <v>45543</v>
      </c>
      <c r="B34837" t="s">
        <v>16</v>
      </c>
      <c r="C34837">
        <v>1760</v>
      </c>
      <c r="D34837">
        <v>1648498</v>
      </c>
      <c r="E34837">
        <v>12606</v>
      </c>
      <c r="F34837">
        <v>1662864</v>
      </c>
      <c r="G34837">
        <f t="shared" si="1632"/>
        <v>1662864</v>
      </c>
      <c r="H34837">
        <f t="shared" si="1633"/>
        <v>1648498</v>
      </c>
      <c r="I34837">
        <f t="shared" si="1634"/>
        <v>12606</v>
      </c>
    </row>
    <row r="34838" spans="1:9" x14ac:dyDescent="0.25">
      <c r="A34838" s="1">
        <v>45543</v>
      </c>
      <c r="B34838" t="s">
        <v>17</v>
      </c>
      <c r="C34838">
        <v>933</v>
      </c>
      <c r="D34838">
        <v>457815</v>
      </c>
      <c r="E34838">
        <v>2534</v>
      </c>
      <c r="F34838">
        <v>461282</v>
      </c>
      <c r="G34838">
        <f t="shared" si="1632"/>
        <v>461282</v>
      </c>
      <c r="H34838">
        <f t="shared" si="1633"/>
        <v>457815</v>
      </c>
      <c r="I34838">
        <f t="shared" si="1634"/>
        <v>2534</v>
      </c>
    </row>
    <row r="34839" spans="1:9" x14ac:dyDescent="0.25">
      <c r="A34839" s="1">
        <v>45543</v>
      </c>
      <c r="B34839" t="s">
        <v>18</v>
      </c>
      <c r="C34839">
        <v>17</v>
      </c>
      <c r="D34839">
        <v>52038</v>
      </c>
      <c r="E34839">
        <v>592</v>
      </c>
      <c r="F34839">
        <v>52647</v>
      </c>
      <c r="G34839">
        <f t="shared" si="1632"/>
        <v>52647</v>
      </c>
      <c r="H34839">
        <f t="shared" si="1633"/>
        <v>52038</v>
      </c>
      <c r="I34839">
        <f t="shared" si="1634"/>
        <v>592</v>
      </c>
    </row>
    <row r="34840" spans="1:9" x14ac:dyDescent="0.25">
      <c r="A34840" s="1">
        <v>45543</v>
      </c>
      <c r="B34840" t="s">
        <v>19</v>
      </c>
      <c r="C34840">
        <v>10950</v>
      </c>
      <c r="D34840">
        <v>2826767</v>
      </c>
      <c r="E34840">
        <v>17540</v>
      </c>
      <c r="F34840">
        <v>2855257</v>
      </c>
      <c r="G34840">
        <f t="shared" si="1632"/>
        <v>2855257</v>
      </c>
      <c r="H34840">
        <f t="shared" si="1633"/>
        <v>2826767</v>
      </c>
      <c r="I34840">
        <f t="shared" si="1634"/>
        <v>17540</v>
      </c>
    </row>
    <row r="34841" spans="1:9" x14ac:dyDescent="0.25">
      <c r="A34841" s="1">
        <v>45544</v>
      </c>
      <c r="B34841" t="s">
        <v>0</v>
      </c>
      <c r="C34841">
        <v>2555</v>
      </c>
      <c r="D34841">
        <v>685883</v>
      </c>
      <c r="E34841">
        <v>4103</v>
      </c>
      <c r="F34841">
        <v>692541</v>
      </c>
      <c r="G34841">
        <f t="shared" si="1632"/>
        <v>692541</v>
      </c>
      <c r="H34841">
        <f t="shared" si="1633"/>
        <v>685883</v>
      </c>
      <c r="I34841">
        <f t="shared" si="1634"/>
        <v>4103</v>
      </c>
    </row>
    <row r="34842" spans="1:9" x14ac:dyDescent="0.25">
      <c r="A34842" s="1">
        <v>45544</v>
      </c>
      <c r="B34842" t="s">
        <v>1</v>
      </c>
      <c r="C34842">
        <v>10203</v>
      </c>
      <c r="D34842">
        <v>191665</v>
      </c>
      <c r="E34842">
        <v>1061</v>
      </c>
      <c r="F34842">
        <v>202929</v>
      </c>
      <c r="G34842">
        <f t="shared" si="1632"/>
        <v>202929</v>
      </c>
      <c r="H34842">
        <f t="shared" si="1633"/>
        <v>191665</v>
      </c>
      <c r="I34842">
        <f t="shared" si="1634"/>
        <v>1061</v>
      </c>
    </row>
    <row r="34843" spans="1:9" x14ac:dyDescent="0.25">
      <c r="A34843" s="1">
        <v>45544</v>
      </c>
      <c r="B34843" t="s">
        <v>2</v>
      </c>
      <c r="C34843">
        <v>1941</v>
      </c>
      <c r="D34843">
        <v>652771</v>
      </c>
      <c r="E34843">
        <v>3713</v>
      </c>
      <c r="F34843">
        <v>658425</v>
      </c>
      <c r="G34843">
        <f t="shared" si="1632"/>
        <v>658425</v>
      </c>
      <c r="H34843">
        <f t="shared" si="1633"/>
        <v>652771</v>
      </c>
      <c r="I34843">
        <f t="shared" si="1634"/>
        <v>3713</v>
      </c>
    </row>
    <row r="34844" spans="1:9" x14ac:dyDescent="0.25">
      <c r="A34844" s="1">
        <v>45544</v>
      </c>
      <c r="B34844" t="s">
        <v>3</v>
      </c>
      <c r="C34844">
        <v>9720</v>
      </c>
      <c r="D34844">
        <v>2548409</v>
      </c>
      <c r="E34844">
        <v>12161</v>
      </c>
      <c r="F34844">
        <v>2570290</v>
      </c>
      <c r="G34844">
        <f t="shared" si="1632"/>
        <v>2570290</v>
      </c>
      <c r="H34844">
        <f t="shared" si="1633"/>
        <v>2548409</v>
      </c>
      <c r="I34844">
        <f t="shared" si="1634"/>
        <v>12161</v>
      </c>
    </row>
    <row r="34845" spans="1:9" x14ac:dyDescent="0.25">
      <c r="A34845" s="1">
        <v>45544</v>
      </c>
      <c r="B34845" t="s">
        <v>4</v>
      </c>
      <c r="C34845">
        <v>9190</v>
      </c>
      <c r="D34845">
        <v>2190452</v>
      </c>
      <c r="E34845">
        <v>20084</v>
      </c>
      <c r="F34845">
        <v>2219726</v>
      </c>
      <c r="G34845">
        <f t="shared" si="1632"/>
        <v>2219726</v>
      </c>
      <c r="H34845">
        <f t="shared" si="1633"/>
        <v>2190452</v>
      </c>
      <c r="I34845">
        <f t="shared" si="1634"/>
        <v>20084</v>
      </c>
    </row>
    <row r="34846" spans="1:9" x14ac:dyDescent="0.25">
      <c r="A34846" s="1">
        <v>45544</v>
      </c>
      <c r="B34846" t="s">
        <v>31</v>
      </c>
      <c r="C34846">
        <v>553</v>
      </c>
      <c r="D34846">
        <v>593953</v>
      </c>
      <c r="E34846">
        <v>6579</v>
      </c>
      <c r="F34846">
        <v>601085</v>
      </c>
      <c r="G34846">
        <f t="shared" si="1632"/>
        <v>601085</v>
      </c>
      <c r="H34846">
        <f t="shared" si="1633"/>
        <v>593953</v>
      </c>
      <c r="I34846">
        <f t="shared" si="1634"/>
        <v>6579</v>
      </c>
    </row>
    <row r="34847" spans="1:9" x14ac:dyDescent="0.25">
      <c r="A34847" s="1">
        <v>45544</v>
      </c>
      <c r="B34847" t="s">
        <v>5</v>
      </c>
      <c r="C34847">
        <v>79049</v>
      </c>
      <c r="D34847">
        <v>2459759</v>
      </c>
      <c r="E34847">
        <v>13297</v>
      </c>
      <c r="F34847">
        <v>2552105</v>
      </c>
      <c r="G34847">
        <f t="shared" si="1632"/>
        <v>2552105</v>
      </c>
      <c r="H34847">
        <f t="shared" si="1633"/>
        <v>2459759</v>
      </c>
      <c r="I34847">
        <f t="shared" si="1634"/>
        <v>13297</v>
      </c>
    </row>
    <row r="34848" spans="1:9" x14ac:dyDescent="0.25">
      <c r="A34848" s="1">
        <v>45544</v>
      </c>
      <c r="B34848" t="s">
        <v>6</v>
      </c>
      <c r="C34848">
        <v>68</v>
      </c>
      <c r="D34848">
        <v>688890</v>
      </c>
      <c r="E34848">
        <v>6026</v>
      </c>
      <c r="F34848">
        <v>694984</v>
      </c>
      <c r="G34848">
        <f t="shared" si="1632"/>
        <v>694984</v>
      </c>
      <c r="H34848">
        <f t="shared" si="1633"/>
        <v>688890</v>
      </c>
      <c r="I34848">
        <f t="shared" si="1634"/>
        <v>6026</v>
      </c>
    </row>
    <row r="34849" spans="1:9" x14ac:dyDescent="0.25">
      <c r="A34849" s="1">
        <v>45544</v>
      </c>
      <c r="B34849" t="s">
        <v>7</v>
      </c>
      <c r="C34849">
        <v>3985</v>
      </c>
      <c r="D34849">
        <v>4312802</v>
      </c>
      <c r="E34849">
        <v>48224</v>
      </c>
      <c r="F34849">
        <v>4365011</v>
      </c>
      <c r="G34849">
        <f t="shared" si="1632"/>
        <v>4365011</v>
      </c>
      <c r="H34849">
        <f t="shared" si="1633"/>
        <v>4312802</v>
      </c>
      <c r="I34849">
        <f t="shared" si="1634"/>
        <v>48224</v>
      </c>
    </row>
    <row r="34850" spans="1:9" x14ac:dyDescent="0.25">
      <c r="A34850" s="1">
        <v>45544</v>
      </c>
      <c r="B34850" t="s">
        <v>8</v>
      </c>
      <c r="C34850">
        <v>45</v>
      </c>
      <c r="D34850">
        <v>732683</v>
      </c>
      <c r="E34850">
        <v>4563</v>
      </c>
      <c r="F34850">
        <v>737291</v>
      </c>
      <c r="G34850">
        <f t="shared" si="1632"/>
        <v>737291</v>
      </c>
      <c r="H34850">
        <f t="shared" si="1633"/>
        <v>732683</v>
      </c>
      <c r="I34850">
        <f t="shared" si="1634"/>
        <v>4563</v>
      </c>
    </row>
    <row r="34851" spans="1:9" x14ac:dyDescent="0.25">
      <c r="A34851" s="1">
        <v>45544</v>
      </c>
      <c r="B34851" t="s">
        <v>9</v>
      </c>
      <c r="C34851">
        <v>57</v>
      </c>
      <c r="D34851">
        <v>105078</v>
      </c>
      <c r="E34851">
        <v>799</v>
      </c>
      <c r="F34851">
        <v>105934</v>
      </c>
      <c r="G34851">
        <f t="shared" si="1632"/>
        <v>105934</v>
      </c>
      <c r="H34851">
        <f t="shared" si="1633"/>
        <v>105078</v>
      </c>
      <c r="I34851">
        <f t="shared" si="1634"/>
        <v>799</v>
      </c>
    </row>
    <row r="34852" spans="1:9" x14ac:dyDescent="0.25">
      <c r="A34852" s="1">
        <v>45544</v>
      </c>
      <c r="B34852" t="s">
        <v>10</v>
      </c>
      <c r="C34852">
        <v>15</v>
      </c>
      <c r="D34852">
        <v>299734</v>
      </c>
      <c r="E34852">
        <v>1676</v>
      </c>
      <c r="F34852">
        <v>301425</v>
      </c>
      <c r="G34852">
        <f t="shared" si="1632"/>
        <v>301425</v>
      </c>
      <c r="H34852">
        <f t="shared" si="1633"/>
        <v>299734</v>
      </c>
      <c r="I34852">
        <f t="shared" si="1634"/>
        <v>1676</v>
      </c>
    </row>
    <row r="34853" spans="1:9" x14ac:dyDescent="0.25">
      <c r="A34853" s="1">
        <v>45544</v>
      </c>
      <c r="B34853" t="s">
        <v>11</v>
      </c>
      <c r="C34853">
        <v>115</v>
      </c>
      <c r="D34853">
        <v>252668</v>
      </c>
      <c r="E34853">
        <v>1684</v>
      </c>
      <c r="F34853">
        <v>254467</v>
      </c>
      <c r="G34853">
        <f t="shared" si="1632"/>
        <v>254467</v>
      </c>
      <c r="H34853">
        <f t="shared" si="1633"/>
        <v>252668</v>
      </c>
      <c r="I34853">
        <f t="shared" si="1634"/>
        <v>1684</v>
      </c>
    </row>
    <row r="34854" spans="1:9" x14ac:dyDescent="0.25">
      <c r="A34854" s="1">
        <v>45544</v>
      </c>
      <c r="B34854" t="s">
        <v>12</v>
      </c>
      <c r="C34854">
        <v>56529</v>
      </c>
      <c r="D34854">
        <v>1741506</v>
      </c>
      <c r="E34854">
        <v>13931</v>
      </c>
      <c r="F34854">
        <v>1811966</v>
      </c>
      <c r="G34854">
        <f t="shared" si="1632"/>
        <v>1811966</v>
      </c>
      <c r="H34854">
        <f t="shared" si="1633"/>
        <v>1741506</v>
      </c>
      <c r="I34854">
        <f t="shared" si="1634"/>
        <v>13931</v>
      </c>
    </row>
    <row r="34855" spans="1:9" x14ac:dyDescent="0.25">
      <c r="A34855" s="1">
        <v>45544</v>
      </c>
      <c r="B34855" t="s">
        <v>13</v>
      </c>
      <c r="C34855">
        <v>5415</v>
      </c>
      <c r="D34855">
        <v>1685643</v>
      </c>
      <c r="E34855">
        <v>10122</v>
      </c>
      <c r="F34855">
        <v>1701180</v>
      </c>
      <c r="G34855">
        <f t="shared" si="1632"/>
        <v>1701180</v>
      </c>
      <c r="H34855">
        <f t="shared" si="1633"/>
        <v>1685643</v>
      </c>
      <c r="I34855">
        <f t="shared" si="1634"/>
        <v>10122</v>
      </c>
    </row>
    <row r="34856" spans="1:9" x14ac:dyDescent="0.25">
      <c r="A34856" s="1">
        <v>45544</v>
      </c>
      <c r="B34856" t="s">
        <v>14</v>
      </c>
      <c r="C34856">
        <v>13031</v>
      </c>
      <c r="D34856">
        <v>514173</v>
      </c>
      <c r="E34856">
        <v>2980</v>
      </c>
      <c r="F34856">
        <v>530184</v>
      </c>
      <c r="G34856">
        <f t="shared" si="1632"/>
        <v>530184</v>
      </c>
      <c r="H34856">
        <f t="shared" si="1633"/>
        <v>514173</v>
      </c>
      <c r="I34856">
        <f t="shared" si="1634"/>
        <v>2980</v>
      </c>
    </row>
    <row r="34857" spans="1:9" x14ac:dyDescent="0.25">
      <c r="A34857" s="1">
        <v>45544</v>
      </c>
      <c r="B34857" t="s">
        <v>15</v>
      </c>
      <c r="C34857">
        <v>1533</v>
      </c>
      <c r="D34857">
        <v>1821922</v>
      </c>
      <c r="E34857">
        <v>13116</v>
      </c>
      <c r="F34857">
        <v>1836571</v>
      </c>
      <c r="G34857">
        <f t="shared" si="1632"/>
        <v>1836571</v>
      </c>
      <c r="H34857">
        <f t="shared" si="1633"/>
        <v>1821922</v>
      </c>
      <c r="I34857">
        <f t="shared" si="1634"/>
        <v>13116</v>
      </c>
    </row>
    <row r="34858" spans="1:9" x14ac:dyDescent="0.25">
      <c r="A34858" s="1">
        <v>45544</v>
      </c>
      <c r="B34858" t="s">
        <v>16</v>
      </c>
      <c r="C34858">
        <v>1713</v>
      </c>
      <c r="D34858">
        <v>1648598</v>
      </c>
      <c r="E34858">
        <v>12607</v>
      </c>
      <c r="F34858">
        <v>1662918</v>
      </c>
      <c r="G34858">
        <f t="shared" si="1632"/>
        <v>1662918</v>
      </c>
      <c r="H34858">
        <f t="shared" si="1633"/>
        <v>1648598</v>
      </c>
      <c r="I34858">
        <f t="shared" si="1634"/>
        <v>12607</v>
      </c>
    </row>
    <row r="34859" spans="1:9" x14ac:dyDescent="0.25">
      <c r="A34859" s="1">
        <v>45544</v>
      </c>
      <c r="B34859" t="s">
        <v>17</v>
      </c>
      <c r="C34859">
        <v>924</v>
      </c>
      <c r="D34859">
        <v>457836</v>
      </c>
      <c r="E34859">
        <v>2534</v>
      </c>
      <c r="F34859">
        <v>461294</v>
      </c>
      <c r="G34859">
        <f t="shared" si="1632"/>
        <v>461294</v>
      </c>
      <c r="H34859">
        <f t="shared" si="1633"/>
        <v>457836</v>
      </c>
      <c r="I34859">
        <f t="shared" si="1634"/>
        <v>2534</v>
      </c>
    </row>
    <row r="34860" spans="1:9" x14ac:dyDescent="0.25">
      <c r="A34860" s="1">
        <v>45544</v>
      </c>
      <c r="B34860" t="s">
        <v>18</v>
      </c>
      <c r="C34860">
        <v>19</v>
      </c>
      <c r="D34860">
        <v>52038</v>
      </c>
      <c r="E34860">
        <v>592</v>
      </c>
      <c r="F34860">
        <v>52649</v>
      </c>
      <c r="G34860">
        <f t="shared" si="1632"/>
        <v>52649</v>
      </c>
      <c r="H34860">
        <f t="shared" si="1633"/>
        <v>52038</v>
      </c>
      <c r="I34860">
        <f t="shared" si="1634"/>
        <v>592</v>
      </c>
    </row>
    <row r="34861" spans="1:9" x14ac:dyDescent="0.25">
      <c r="A34861" s="1">
        <v>45544</v>
      </c>
      <c r="B34861" t="s">
        <v>19</v>
      </c>
      <c r="C34861">
        <v>10811</v>
      </c>
      <c r="D34861">
        <v>2826997</v>
      </c>
      <c r="E34861">
        <v>17540</v>
      </c>
      <c r="F34861">
        <v>2855348</v>
      </c>
      <c r="G34861">
        <f t="shared" si="1632"/>
        <v>2855348</v>
      </c>
      <c r="H34861">
        <f t="shared" si="1633"/>
        <v>2826997</v>
      </c>
      <c r="I34861">
        <f t="shared" si="1634"/>
        <v>17540</v>
      </c>
    </row>
    <row r="34862" spans="1:9" x14ac:dyDescent="0.25">
      <c r="A34862" s="1">
        <v>45545</v>
      </c>
      <c r="B34862" t="s">
        <v>0</v>
      </c>
      <c r="C34862">
        <v>2528</v>
      </c>
      <c r="D34862">
        <v>685961</v>
      </c>
      <c r="E34862">
        <v>4105</v>
      </c>
      <c r="F34862">
        <v>692594</v>
      </c>
      <c r="G34862">
        <f t="shared" si="1632"/>
        <v>692594</v>
      </c>
      <c r="H34862">
        <f t="shared" si="1633"/>
        <v>685961</v>
      </c>
      <c r="I34862">
        <f t="shared" si="1634"/>
        <v>4105</v>
      </c>
    </row>
    <row r="34863" spans="1:9" x14ac:dyDescent="0.25">
      <c r="A34863" s="1">
        <v>45545</v>
      </c>
      <c r="B34863" t="s">
        <v>1</v>
      </c>
      <c r="C34863">
        <v>10206</v>
      </c>
      <c r="D34863">
        <v>191667</v>
      </c>
      <c r="E34863">
        <v>1061</v>
      </c>
      <c r="F34863">
        <v>202934</v>
      </c>
      <c r="G34863">
        <f t="shared" si="1632"/>
        <v>202934</v>
      </c>
      <c r="H34863">
        <f t="shared" si="1633"/>
        <v>191667</v>
      </c>
      <c r="I34863">
        <f t="shared" si="1634"/>
        <v>1061</v>
      </c>
    </row>
    <row r="34864" spans="1:9" x14ac:dyDescent="0.25">
      <c r="A34864" s="1">
        <v>45545</v>
      </c>
      <c r="B34864" t="s">
        <v>2</v>
      </c>
      <c r="C34864">
        <v>1930</v>
      </c>
      <c r="D34864">
        <v>652819</v>
      </c>
      <c r="E34864">
        <v>3713</v>
      </c>
      <c r="F34864">
        <v>658462</v>
      </c>
      <c r="G34864">
        <f t="shared" si="1632"/>
        <v>658462</v>
      </c>
      <c r="H34864">
        <f t="shared" si="1633"/>
        <v>652819</v>
      </c>
      <c r="I34864">
        <f t="shared" si="1634"/>
        <v>3713</v>
      </c>
    </row>
    <row r="34865" spans="1:9" x14ac:dyDescent="0.25">
      <c r="A34865" s="1">
        <v>45545</v>
      </c>
      <c r="B34865" t="s">
        <v>3</v>
      </c>
      <c r="C34865">
        <v>9855</v>
      </c>
      <c r="D34865">
        <v>2548544</v>
      </c>
      <c r="E34865">
        <v>12161</v>
      </c>
      <c r="F34865">
        <v>2570560</v>
      </c>
      <c r="G34865">
        <f t="shared" si="1632"/>
        <v>2570560</v>
      </c>
      <c r="H34865">
        <f t="shared" si="1633"/>
        <v>2548544</v>
      </c>
      <c r="I34865">
        <f t="shared" si="1634"/>
        <v>12161</v>
      </c>
    </row>
    <row r="34866" spans="1:9" x14ac:dyDescent="0.25">
      <c r="A34866" s="1">
        <v>45545</v>
      </c>
      <c r="B34866" t="s">
        <v>4</v>
      </c>
      <c r="C34866">
        <v>9272</v>
      </c>
      <c r="D34866">
        <v>2190452</v>
      </c>
      <c r="E34866">
        <v>20089</v>
      </c>
      <c r="F34866">
        <v>2219813</v>
      </c>
      <c r="G34866">
        <f t="shared" si="1632"/>
        <v>2219813</v>
      </c>
      <c r="H34866">
        <f t="shared" si="1633"/>
        <v>2190452</v>
      </c>
      <c r="I34866">
        <f t="shared" si="1634"/>
        <v>20089</v>
      </c>
    </row>
    <row r="34867" spans="1:9" x14ac:dyDescent="0.25">
      <c r="A34867" s="1">
        <v>45545</v>
      </c>
      <c r="B34867" t="s">
        <v>31</v>
      </c>
      <c r="C34867">
        <v>548</v>
      </c>
      <c r="D34867">
        <v>594000</v>
      </c>
      <c r="E34867">
        <v>6582</v>
      </c>
      <c r="F34867">
        <v>601130</v>
      </c>
      <c r="G34867">
        <f t="shared" si="1632"/>
        <v>601130</v>
      </c>
      <c r="H34867">
        <f t="shared" si="1633"/>
        <v>594000</v>
      </c>
      <c r="I34867">
        <f t="shared" si="1634"/>
        <v>6582</v>
      </c>
    </row>
    <row r="34868" spans="1:9" x14ac:dyDescent="0.25">
      <c r="A34868" s="1">
        <v>45545</v>
      </c>
      <c r="B34868" t="s">
        <v>5</v>
      </c>
      <c r="C34868">
        <v>79304</v>
      </c>
      <c r="D34868">
        <v>2459771</v>
      </c>
      <c r="E34868">
        <v>13300</v>
      </c>
      <c r="F34868">
        <v>2552375</v>
      </c>
      <c r="G34868">
        <f t="shared" si="1632"/>
        <v>2552375</v>
      </c>
      <c r="H34868">
        <f t="shared" si="1633"/>
        <v>2459771</v>
      </c>
      <c r="I34868">
        <f t="shared" si="1634"/>
        <v>13300</v>
      </c>
    </row>
    <row r="34869" spans="1:9" x14ac:dyDescent="0.25">
      <c r="A34869" s="1">
        <v>45545</v>
      </c>
      <c r="B34869" t="s">
        <v>6</v>
      </c>
      <c r="C34869">
        <v>59</v>
      </c>
      <c r="D34869">
        <v>688948</v>
      </c>
      <c r="E34869">
        <v>6026</v>
      </c>
      <c r="F34869">
        <v>695033</v>
      </c>
      <c r="G34869">
        <f t="shared" si="1632"/>
        <v>695033</v>
      </c>
      <c r="H34869">
        <f t="shared" si="1633"/>
        <v>688948</v>
      </c>
      <c r="I34869">
        <f t="shared" si="1634"/>
        <v>6026</v>
      </c>
    </row>
    <row r="34870" spans="1:9" x14ac:dyDescent="0.25">
      <c r="A34870" s="1">
        <v>45545</v>
      </c>
      <c r="B34870" t="s">
        <v>7</v>
      </c>
      <c r="C34870">
        <v>3614</v>
      </c>
      <c r="D34870">
        <v>4313614</v>
      </c>
      <c r="E34870">
        <v>48226</v>
      </c>
      <c r="F34870">
        <v>4365454</v>
      </c>
      <c r="G34870">
        <f t="shared" si="1632"/>
        <v>4365454</v>
      </c>
      <c r="H34870">
        <f t="shared" si="1633"/>
        <v>4313614</v>
      </c>
      <c r="I34870">
        <f t="shared" si="1634"/>
        <v>48226</v>
      </c>
    </row>
    <row r="34871" spans="1:9" x14ac:dyDescent="0.25">
      <c r="A34871" s="1">
        <v>45545</v>
      </c>
      <c r="B34871" t="s">
        <v>8</v>
      </c>
      <c r="C34871">
        <v>45</v>
      </c>
      <c r="D34871">
        <v>732686</v>
      </c>
      <c r="E34871">
        <v>4563</v>
      </c>
      <c r="F34871">
        <v>737294</v>
      </c>
      <c r="G34871">
        <f t="shared" si="1632"/>
        <v>737294</v>
      </c>
      <c r="H34871">
        <f t="shared" si="1633"/>
        <v>732686</v>
      </c>
      <c r="I34871">
        <f t="shared" si="1634"/>
        <v>4563</v>
      </c>
    </row>
    <row r="34872" spans="1:9" x14ac:dyDescent="0.25">
      <c r="A34872" s="1">
        <v>45545</v>
      </c>
      <c r="B34872" t="s">
        <v>9</v>
      </c>
      <c r="C34872">
        <v>72</v>
      </c>
      <c r="D34872">
        <v>105078</v>
      </c>
      <c r="E34872">
        <v>799</v>
      </c>
      <c r="F34872">
        <v>105949</v>
      </c>
      <c r="G34872">
        <f t="shared" si="1632"/>
        <v>105949</v>
      </c>
      <c r="H34872">
        <f t="shared" si="1633"/>
        <v>105078</v>
      </c>
      <c r="I34872">
        <f t="shared" si="1634"/>
        <v>799</v>
      </c>
    </row>
    <row r="34873" spans="1:9" x14ac:dyDescent="0.25">
      <c r="A34873" s="1">
        <v>45545</v>
      </c>
      <c r="B34873" t="s">
        <v>10</v>
      </c>
      <c r="C34873">
        <v>15</v>
      </c>
      <c r="D34873">
        <v>299741</v>
      </c>
      <c r="E34873">
        <v>1676</v>
      </c>
      <c r="F34873">
        <v>301432</v>
      </c>
      <c r="G34873">
        <f t="shared" si="1632"/>
        <v>301432</v>
      </c>
      <c r="H34873">
        <f t="shared" si="1633"/>
        <v>299741</v>
      </c>
      <c r="I34873">
        <f t="shared" si="1634"/>
        <v>1676</v>
      </c>
    </row>
    <row r="34874" spans="1:9" x14ac:dyDescent="0.25">
      <c r="A34874" s="1">
        <v>45545</v>
      </c>
      <c r="B34874" t="s">
        <v>11</v>
      </c>
      <c r="C34874">
        <v>114</v>
      </c>
      <c r="D34874">
        <v>252679</v>
      </c>
      <c r="E34874">
        <v>1684</v>
      </c>
      <c r="F34874">
        <v>254477</v>
      </c>
      <c r="G34874">
        <f t="shared" si="1632"/>
        <v>254477</v>
      </c>
      <c r="H34874">
        <f t="shared" si="1633"/>
        <v>252679</v>
      </c>
      <c r="I34874">
        <f t="shared" si="1634"/>
        <v>1684</v>
      </c>
    </row>
    <row r="34875" spans="1:9" x14ac:dyDescent="0.25">
      <c r="A34875" s="1">
        <v>45545</v>
      </c>
      <c r="B34875" t="s">
        <v>12</v>
      </c>
      <c r="C34875">
        <v>56578</v>
      </c>
      <c r="D34875">
        <v>1741595</v>
      </c>
      <c r="E34875">
        <v>13932</v>
      </c>
      <c r="F34875">
        <v>1812105</v>
      </c>
      <c r="G34875">
        <f t="shared" si="1632"/>
        <v>1812105</v>
      </c>
      <c r="H34875">
        <f t="shared" si="1633"/>
        <v>1741595</v>
      </c>
      <c r="I34875">
        <f t="shared" si="1634"/>
        <v>13932</v>
      </c>
    </row>
    <row r="34876" spans="1:9" x14ac:dyDescent="0.25">
      <c r="A34876" s="1">
        <v>45545</v>
      </c>
      <c r="B34876" t="s">
        <v>13</v>
      </c>
      <c r="C34876">
        <v>4244</v>
      </c>
      <c r="D34876">
        <v>1686921</v>
      </c>
      <c r="E34876">
        <v>10122</v>
      </c>
      <c r="F34876">
        <v>1701287</v>
      </c>
      <c r="G34876">
        <f t="shared" si="1632"/>
        <v>1701287</v>
      </c>
      <c r="H34876">
        <f t="shared" si="1633"/>
        <v>1686921</v>
      </c>
      <c r="I34876">
        <f t="shared" si="1634"/>
        <v>10122</v>
      </c>
    </row>
    <row r="34877" spans="1:9" x14ac:dyDescent="0.25">
      <c r="A34877" s="1">
        <v>45545</v>
      </c>
      <c r="B34877" t="s">
        <v>14</v>
      </c>
      <c r="C34877">
        <v>13051</v>
      </c>
      <c r="D34877">
        <v>514173</v>
      </c>
      <c r="E34877">
        <v>2980</v>
      </c>
      <c r="F34877">
        <v>530204</v>
      </c>
      <c r="G34877">
        <f t="shared" si="1632"/>
        <v>530204</v>
      </c>
      <c r="H34877">
        <f t="shared" si="1633"/>
        <v>514173</v>
      </c>
      <c r="I34877">
        <f t="shared" si="1634"/>
        <v>2980</v>
      </c>
    </row>
    <row r="34878" spans="1:9" x14ac:dyDescent="0.25">
      <c r="A34878" s="1">
        <v>45545</v>
      </c>
      <c r="B34878" t="s">
        <v>15</v>
      </c>
      <c r="C34878">
        <v>1540</v>
      </c>
      <c r="D34878">
        <v>1821931</v>
      </c>
      <c r="E34878">
        <v>13118</v>
      </c>
      <c r="F34878">
        <v>1836589</v>
      </c>
      <c r="G34878">
        <f t="shared" si="1632"/>
        <v>1836589</v>
      </c>
      <c r="H34878">
        <f t="shared" si="1633"/>
        <v>1821931</v>
      </c>
      <c r="I34878">
        <f t="shared" si="1634"/>
        <v>13118</v>
      </c>
    </row>
    <row r="34879" spans="1:9" x14ac:dyDescent="0.25">
      <c r="A34879" s="1">
        <v>45545</v>
      </c>
      <c r="B34879" t="s">
        <v>16</v>
      </c>
      <c r="C34879">
        <v>1662</v>
      </c>
      <c r="D34879">
        <v>1648798</v>
      </c>
      <c r="E34879">
        <v>12608</v>
      </c>
      <c r="F34879">
        <v>1663068</v>
      </c>
      <c r="G34879">
        <f t="shared" si="1632"/>
        <v>1663068</v>
      </c>
      <c r="H34879">
        <f t="shared" si="1633"/>
        <v>1648798</v>
      </c>
      <c r="I34879">
        <f t="shared" si="1634"/>
        <v>12608</v>
      </c>
    </row>
    <row r="34880" spans="1:9" x14ac:dyDescent="0.25">
      <c r="A34880" s="1">
        <v>45545</v>
      </c>
      <c r="B34880" t="s">
        <v>17</v>
      </c>
      <c r="C34880">
        <v>936</v>
      </c>
      <c r="D34880">
        <v>457851</v>
      </c>
      <c r="E34880">
        <v>2534</v>
      </c>
      <c r="F34880">
        <v>461321</v>
      </c>
      <c r="G34880">
        <f t="shared" si="1632"/>
        <v>461321</v>
      </c>
      <c r="H34880">
        <f t="shared" si="1633"/>
        <v>457851</v>
      </c>
      <c r="I34880">
        <f t="shared" si="1634"/>
        <v>2534</v>
      </c>
    </row>
    <row r="34881" spans="1:9" x14ac:dyDescent="0.25">
      <c r="A34881" s="1">
        <v>45545</v>
      </c>
      <c r="B34881" t="s">
        <v>18</v>
      </c>
      <c r="C34881">
        <v>19</v>
      </c>
      <c r="D34881">
        <v>52038</v>
      </c>
      <c r="E34881">
        <v>592</v>
      </c>
      <c r="F34881">
        <v>52649</v>
      </c>
      <c r="G34881">
        <f t="shared" si="1632"/>
        <v>52649</v>
      </c>
      <c r="H34881">
        <f t="shared" si="1633"/>
        <v>52038</v>
      </c>
      <c r="I34881">
        <f t="shared" si="1634"/>
        <v>592</v>
      </c>
    </row>
    <row r="34882" spans="1:9" x14ac:dyDescent="0.25">
      <c r="A34882" s="1">
        <v>45545</v>
      </c>
      <c r="B34882" t="s">
        <v>19</v>
      </c>
      <c r="C34882">
        <v>10848</v>
      </c>
      <c r="D34882">
        <v>2827194</v>
      </c>
      <c r="E34882">
        <v>17540</v>
      </c>
      <c r="F34882">
        <v>2855582</v>
      </c>
      <c r="G34882">
        <f t="shared" ref="G34882:G34945" si="1635">IF(B34882=B34881,F34882-F34881,F34882)</f>
        <v>2855582</v>
      </c>
      <c r="H34882">
        <f t="shared" ref="H34882:H34945" si="1636">IF(B34882=B34881,D34882-D34881,D34882)</f>
        <v>2827194</v>
      </c>
      <c r="I34882">
        <f t="shared" ref="I34882:I34945" si="1637">IF(B34882=B34881,E34882-E34881,E34882)</f>
        <v>17540</v>
      </c>
    </row>
    <row r="34883" spans="1:9" x14ac:dyDescent="0.25">
      <c r="A34883" s="1">
        <v>45546</v>
      </c>
      <c r="B34883" t="s">
        <v>0</v>
      </c>
      <c r="C34883">
        <v>2550</v>
      </c>
      <c r="D34883">
        <v>685967</v>
      </c>
      <c r="E34883">
        <v>4105</v>
      </c>
      <c r="F34883">
        <v>692622</v>
      </c>
      <c r="G34883">
        <f t="shared" si="1635"/>
        <v>692622</v>
      </c>
      <c r="H34883">
        <f t="shared" si="1636"/>
        <v>685967</v>
      </c>
      <c r="I34883">
        <f t="shared" si="1637"/>
        <v>4105</v>
      </c>
    </row>
    <row r="34884" spans="1:9" x14ac:dyDescent="0.25">
      <c r="A34884" s="1">
        <v>45546</v>
      </c>
      <c r="B34884" t="s">
        <v>1</v>
      </c>
      <c r="C34884">
        <v>10209</v>
      </c>
      <c r="D34884">
        <v>191667</v>
      </c>
      <c r="E34884">
        <v>1061</v>
      </c>
      <c r="F34884">
        <v>202937</v>
      </c>
      <c r="G34884">
        <f t="shared" si="1635"/>
        <v>202937</v>
      </c>
      <c r="H34884">
        <f t="shared" si="1636"/>
        <v>191667</v>
      </c>
      <c r="I34884">
        <f t="shared" si="1637"/>
        <v>1061</v>
      </c>
    </row>
    <row r="34885" spans="1:9" x14ac:dyDescent="0.25">
      <c r="A34885" s="1">
        <v>45546</v>
      </c>
      <c r="B34885" t="s">
        <v>2</v>
      </c>
      <c r="C34885">
        <v>1930</v>
      </c>
      <c r="D34885">
        <v>652838</v>
      </c>
      <c r="E34885">
        <v>3714</v>
      </c>
      <c r="F34885">
        <v>658482</v>
      </c>
      <c r="G34885">
        <f t="shared" si="1635"/>
        <v>658482</v>
      </c>
      <c r="H34885">
        <f t="shared" si="1636"/>
        <v>652838</v>
      </c>
      <c r="I34885">
        <f t="shared" si="1637"/>
        <v>3714</v>
      </c>
    </row>
    <row r="34886" spans="1:9" x14ac:dyDescent="0.25">
      <c r="A34886" s="1">
        <v>45546</v>
      </c>
      <c r="B34886" t="s">
        <v>3</v>
      </c>
      <c r="C34886">
        <v>9823</v>
      </c>
      <c r="D34886">
        <v>2548714</v>
      </c>
      <c r="E34886">
        <v>12161</v>
      </c>
      <c r="F34886">
        <v>2570698</v>
      </c>
      <c r="G34886">
        <f t="shared" si="1635"/>
        <v>2570698</v>
      </c>
      <c r="H34886">
        <f t="shared" si="1636"/>
        <v>2548714</v>
      </c>
      <c r="I34886">
        <f t="shared" si="1637"/>
        <v>12161</v>
      </c>
    </row>
    <row r="34887" spans="1:9" x14ac:dyDescent="0.25">
      <c r="A34887" s="1">
        <v>45546</v>
      </c>
      <c r="B34887" t="s">
        <v>4</v>
      </c>
      <c r="C34887">
        <v>9365</v>
      </c>
      <c r="D34887">
        <v>2190452</v>
      </c>
      <c r="E34887">
        <v>20090</v>
      </c>
      <c r="F34887">
        <v>2219907</v>
      </c>
      <c r="G34887">
        <f t="shared" si="1635"/>
        <v>2219907</v>
      </c>
      <c r="H34887">
        <f t="shared" si="1636"/>
        <v>2190452</v>
      </c>
      <c r="I34887">
        <f t="shared" si="1637"/>
        <v>20090</v>
      </c>
    </row>
    <row r="34888" spans="1:9" x14ac:dyDescent="0.25">
      <c r="A34888" s="1">
        <v>45546</v>
      </c>
      <c r="B34888" t="s">
        <v>31</v>
      </c>
      <c r="C34888">
        <v>546</v>
      </c>
      <c r="D34888">
        <v>594033</v>
      </c>
      <c r="E34888">
        <v>6586</v>
      </c>
      <c r="F34888">
        <v>601165</v>
      </c>
      <c r="G34888">
        <f t="shared" si="1635"/>
        <v>601165</v>
      </c>
      <c r="H34888">
        <f t="shared" si="1636"/>
        <v>594033</v>
      </c>
      <c r="I34888">
        <f t="shared" si="1637"/>
        <v>6586</v>
      </c>
    </row>
    <row r="34889" spans="1:9" x14ac:dyDescent="0.25">
      <c r="A34889" s="1">
        <v>45546</v>
      </c>
      <c r="B34889" t="s">
        <v>5</v>
      </c>
      <c r="C34889">
        <v>79471</v>
      </c>
      <c r="D34889">
        <v>2459780</v>
      </c>
      <c r="E34889">
        <v>13300</v>
      </c>
      <c r="F34889">
        <v>2552551</v>
      </c>
      <c r="G34889">
        <f t="shared" si="1635"/>
        <v>2552551</v>
      </c>
      <c r="H34889">
        <f t="shared" si="1636"/>
        <v>2459780</v>
      </c>
      <c r="I34889">
        <f t="shared" si="1637"/>
        <v>13300</v>
      </c>
    </row>
    <row r="34890" spans="1:9" x14ac:dyDescent="0.25">
      <c r="A34890" s="1">
        <v>45546</v>
      </c>
      <c r="B34890" t="s">
        <v>6</v>
      </c>
      <c r="C34890">
        <v>59</v>
      </c>
      <c r="D34890">
        <v>688976</v>
      </c>
      <c r="E34890">
        <v>6026</v>
      </c>
      <c r="F34890">
        <v>695061</v>
      </c>
      <c r="G34890">
        <f t="shared" si="1635"/>
        <v>695061</v>
      </c>
      <c r="H34890">
        <f t="shared" si="1636"/>
        <v>688976</v>
      </c>
      <c r="I34890">
        <f t="shared" si="1637"/>
        <v>6026</v>
      </c>
    </row>
    <row r="34891" spans="1:9" x14ac:dyDescent="0.25">
      <c r="A34891" s="1">
        <v>45546</v>
      </c>
      <c r="B34891" t="s">
        <v>7</v>
      </c>
      <c r="C34891">
        <v>3709</v>
      </c>
      <c r="D34891">
        <v>4313838</v>
      </c>
      <c r="E34891">
        <v>48227</v>
      </c>
      <c r="F34891">
        <v>4365774</v>
      </c>
      <c r="G34891">
        <f t="shared" si="1635"/>
        <v>4365774</v>
      </c>
      <c r="H34891">
        <f t="shared" si="1636"/>
        <v>4313838</v>
      </c>
      <c r="I34891">
        <f t="shared" si="1637"/>
        <v>48227</v>
      </c>
    </row>
    <row r="34892" spans="1:9" x14ac:dyDescent="0.25">
      <c r="A34892" s="1">
        <v>45546</v>
      </c>
      <c r="B34892" t="s">
        <v>8</v>
      </c>
      <c r="C34892">
        <v>37</v>
      </c>
      <c r="D34892">
        <v>732695</v>
      </c>
      <c r="E34892">
        <v>4563</v>
      </c>
      <c r="F34892">
        <v>737295</v>
      </c>
      <c r="G34892">
        <f t="shared" si="1635"/>
        <v>737295</v>
      </c>
      <c r="H34892">
        <f t="shared" si="1636"/>
        <v>732695</v>
      </c>
      <c r="I34892">
        <f t="shared" si="1637"/>
        <v>4563</v>
      </c>
    </row>
    <row r="34893" spans="1:9" x14ac:dyDescent="0.25">
      <c r="A34893" s="1">
        <v>45546</v>
      </c>
      <c r="B34893" t="s">
        <v>9</v>
      </c>
      <c r="C34893">
        <v>74</v>
      </c>
      <c r="D34893">
        <v>105078</v>
      </c>
      <c r="E34893">
        <v>799</v>
      </c>
      <c r="F34893">
        <v>105951</v>
      </c>
      <c r="G34893">
        <f t="shared" si="1635"/>
        <v>105951</v>
      </c>
      <c r="H34893">
        <f t="shared" si="1636"/>
        <v>105078</v>
      </c>
      <c r="I34893">
        <f t="shared" si="1637"/>
        <v>799</v>
      </c>
    </row>
    <row r="34894" spans="1:9" x14ac:dyDescent="0.25">
      <c r="A34894" s="1">
        <v>45546</v>
      </c>
      <c r="B34894" t="s">
        <v>10</v>
      </c>
      <c r="C34894">
        <v>18</v>
      </c>
      <c r="D34894">
        <v>299748</v>
      </c>
      <c r="E34894">
        <v>1676</v>
      </c>
      <c r="F34894">
        <v>301442</v>
      </c>
      <c r="G34894">
        <f t="shared" si="1635"/>
        <v>301442</v>
      </c>
      <c r="H34894">
        <f t="shared" si="1636"/>
        <v>299748</v>
      </c>
      <c r="I34894">
        <f t="shared" si="1637"/>
        <v>1676</v>
      </c>
    </row>
    <row r="34895" spans="1:9" x14ac:dyDescent="0.25">
      <c r="A34895" s="1">
        <v>45546</v>
      </c>
      <c r="B34895" t="s">
        <v>11</v>
      </c>
      <c r="C34895">
        <v>114</v>
      </c>
      <c r="D34895">
        <v>252695</v>
      </c>
      <c r="E34895">
        <v>1684</v>
      </c>
      <c r="F34895">
        <v>254493</v>
      </c>
      <c r="G34895">
        <f t="shared" si="1635"/>
        <v>254493</v>
      </c>
      <c r="H34895">
        <f t="shared" si="1636"/>
        <v>252695</v>
      </c>
      <c r="I34895">
        <f t="shared" si="1637"/>
        <v>1684</v>
      </c>
    </row>
    <row r="34896" spans="1:9" x14ac:dyDescent="0.25">
      <c r="A34896" s="1">
        <v>45546</v>
      </c>
      <c r="B34896" t="s">
        <v>12</v>
      </c>
      <c r="C34896">
        <v>56608</v>
      </c>
      <c r="D34896">
        <v>1741657</v>
      </c>
      <c r="E34896">
        <v>13932</v>
      </c>
      <c r="F34896">
        <v>1812197</v>
      </c>
      <c r="G34896">
        <f t="shared" si="1635"/>
        <v>1812197</v>
      </c>
      <c r="H34896">
        <f t="shared" si="1636"/>
        <v>1741657</v>
      </c>
      <c r="I34896">
        <f t="shared" si="1637"/>
        <v>13932</v>
      </c>
    </row>
    <row r="34897" spans="1:9" x14ac:dyDescent="0.25">
      <c r="A34897" s="1">
        <v>45546</v>
      </c>
      <c r="B34897" t="s">
        <v>13</v>
      </c>
      <c r="C34897">
        <v>4289</v>
      </c>
      <c r="D34897">
        <v>1686985</v>
      </c>
      <c r="E34897">
        <v>10123</v>
      </c>
      <c r="F34897">
        <v>1701397</v>
      </c>
      <c r="G34897">
        <f t="shared" si="1635"/>
        <v>1701397</v>
      </c>
      <c r="H34897">
        <f t="shared" si="1636"/>
        <v>1686985</v>
      </c>
      <c r="I34897">
        <f t="shared" si="1637"/>
        <v>10123</v>
      </c>
    </row>
    <row r="34898" spans="1:9" x14ac:dyDescent="0.25">
      <c r="A34898" s="1">
        <v>45546</v>
      </c>
      <c r="B34898" t="s">
        <v>14</v>
      </c>
      <c r="C34898">
        <v>13062</v>
      </c>
      <c r="D34898">
        <v>514175</v>
      </c>
      <c r="E34898">
        <v>2980</v>
      </c>
      <c r="F34898">
        <v>530217</v>
      </c>
      <c r="G34898">
        <f t="shared" si="1635"/>
        <v>530217</v>
      </c>
      <c r="H34898">
        <f t="shared" si="1636"/>
        <v>514175</v>
      </c>
      <c r="I34898">
        <f t="shared" si="1637"/>
        <v>2980</v>
      </c>
    </row>
    <row r="34899" spans="1:9" x14ac:dyDescent="0.25">
      <c r="A34899" s="1">
        <v>45546</v>
      </c>
      <c r="B34899" t="s">
        <v>15</v>
      </c>
      <c r="C34899">
        <v>1539</v>
      </c>
      <c r="D34899">
        <v>1821933</v>
      </c>
      <c r="E34899">
        <v>13119</v>
      </c>
      <c r="F34899">
        <v>1836591</v>
      </c>
      <c r="G34899">
        <f t="shared" si="1635"/>
        <v>1836591</v>
      </c>
      <c r="H34899">
        <f t="shared" si="1636"/>
        <v>1821933</v>
      </c>
      <c r="I34899">
        <f t="shared" si="1637"/>
        <v>13119</v>
      </c>
    </row>
    <row r="34900" spans="1:9" x14ac:dyDescent="0.25">
      <c r="A34900" s="1">
        <v>45546</v>
      </c>
      <c r="B34900" t="s">
        <v>16</v>
      </c>
      <c r="C34900">
        <v>1648</v>
      </c>
      <c r="D34900">
        <v>1648915</v>
      </c>
      <c r="E34900">
        <v>12609</v>
      </c>
      <c r="F34900">
        <v>1663172</v>
      </c>
      <c r="G34900">
        <f t="shared" si="1635"/>
        <v>1663172</v>
      </c>
      <c r="H34900">
        <f t="shared" si="1636"/>
        <v>1648915</v>
      </c>
      <c r="I34900">
        <f t="shared" si="1637"/>
        <v>12609</v>
      </c>
    </row>
    <row r="34901" spans="1:9" x14ac:dyDescent="0.25">
      <c r="A34901" s="1">
        <v>45546</v>
      </c>
      <c r="B34901" t="s">
        <v>17</v>
      </c>
      <c r="C34901">
        <v>920</v>
      </c>
      <c r="D34901">
        <v>457901</v>
      </c>
      <c r="E34901">
        <v>2534</v>
      </c>
      <c r="F34901">
        <v>461355</v>
      </c>
      <c r="G34901">
        <f t="shared" si="1635"/>
        <v>461355</v>
      </c>
      <c r="H34901">
        <f t="shared" si="1636"/>
        <v>457901</v>
      </c>
      <c r="I34901">
        <f t="shared" si="1637"/>
        <v>2534</v>
      </c>
    </row>
    <row r="34902" spans="1:9" x14ac:dyDescent="0.25">
      <c r="A34902" s="1">
        <v>45546</v>
      </c>
      <c r="B34902" t="s">
        <v>18</v>
      </c>
      <c r="C34902">
        <v>19</v>
      </c>
      <c r="D34902">
        <v>52038</v>
      </c>
      <c r="E34902">
        <v>592</v>
      </c>
      <c r="F34902">
        <v>52649</v>
      </c>
      <c r="G34902">
        <f t="shared" si="1635"/>
        <v>52649</v>
      </c>
      <c r="H34902">
        <f t="shared" si="1636"/>
        <v>52038</v>
      </c>
      <c r="I34902">
        <f t="shared" si="1637"/>
        <v>592</v>
      </c>
    </row>
    <row r="34903" spans="1:9" x14ac:dyDescent="0.25">
      <c r="A34903" s="1">
        <v>45546</v>
      </c>
      <c r="B34903" t="s">
        <v>19</v>
      </c>
      <c r="C34903">
        <v>10863</v>
      </c>
      <c r="D34903">
        <v>2827409</v>
      </c>
      <c r="E34903">
        <v>17543</v>
      </c>
      <c r="F34903">
        <v>2855815</v>
      </c>
      <c r="G34903">
        <f t="shared" si="1635"/>
        <v>2855815</v>
      </c>
      <c r="H34903">
        <f t="shared" si="1636"/>
        <v>2827409</v>
      </c>
      <c r="I34903">
        <f t="shared" si="1637"/>
        <v>17543</v>
      </c>
    </row>
    <row r="34904" spans="1:9" x14ac:dyDescent="0.25">
      <c r="A34904" s="1">
        <v>45547</v>
      </c>
      <c r="B34904" t="s">
        <v>0</v>
      </c>
      <c r="C34904">
        <v>2551</v>
      </c>
      <c r="D34904">
        <v>686014</v>
      </c>
      <c r="E34904">
        <v>4105</v>
      </c>
      <c r="F34904">
        <v>692670</v>
      </c>
      <c r="G34904">
        <f t="shared" si="1635"/>
        <v>692670</v>
      </c>
      <c r="H34904">
        <f t="shared" si="1636"/>
        <v>686014</v>
      </c>
      <c r="I34904">
        <f t="shared" si="1637"/>
        <v>4105</v>
      </c>
    </row>
    <row r="34905" spans="1:9" x14ac:dyDescent="0.25">
      <c r="A34905" s="1">
        <v>45547</v>
      </c>
      <c r="B34905" t="s">
        <v>1</v>
      </c>
      <c r="C34905">
        <v>10210</v>
      </c>
      <c r="D34905">
        <v>191670</v>
      </c>
      <c r="E34905">
        <v>1061</v>
      </c>
      <c r="F34905">
        <v>202941</v>
      </c>
      <c r="G34905">
        <f t="shared" si="1635"/>
        <v>202941</v>
      </c>
      <c r="H34905">
        <f t="shared" si="1636"/>
        <v>191670</v>
      </c>
      <c r="I34905">
        <f t="shared" si="1637"/>
        <v>1061</v>
      </c>
    </row>
    <row r="34906" spans="1:9" x14ac:dyDescent="0.25">
      <c r="A34906" s="1">
        <v>45547</v>
      </c>
      <c r="B34906" t="s">
        <v>2</v>
      </c>
      <c r="C34906">
        <v>1915</v>
      </c>
      <c r="D34906">
        <v>652868</v>
      </c>
      <c r="E34906">
        <v>3714</v>
      </c>
      <c r="F34906">
        <v>658497</v>
      </c>
      <c r="G34906">
        <f t="shared" si="1635"/>
        <v>658497</v>
      </c>
      <c r="H34906">
        <f t="shared" si="1636"/>
        <v>652868</v>
      </c>
      <c r="I34906">
        <f t="shared" si="1637"/>
        <v>3714</v>
      </c>
    </row>
    <row r="34907" spans="1:9" x14ac:dyDescent="0.25">
      <c r="A34907" s="1">
        <v>45547</v>
      </c>
      <c r="B34907" t="s">
        <v>3</v>
      </c>
      <c r="C34907">
        <v>9912</v>
      </c>
      <c r="D34907">
        <v>2548773</v>
      </c>
      <c r="E34907">
        <v>12161</v>
      </c>
      <c r="F34907">
        <v>2570846</v>
      </c>
      <c r="G34907">
        <f t="shared" si="1635"/>
        <v>2570846</v>
      </c>
      <c r="H34907">
        <f t="shared" si="1636"/>
        <v>2548773</v>
      </c>
      <c r="I34907">
        <f t="shared" si="1637"/>
        <v>12161</v>
      </c>
    </row>
    <row r="34908" spans="1:9" x14ac:dyDescent="0.25">
      <c r="A34908" s="1">
        <v>45547</v>
      </c>
      <c r="B34908" t="s">
        <v>4</v>
      </c>
      <c r="C34908">
        <v>9490</v>
      </c>
      <c r="D34908">
        <v>2190452</v>
      </c>
      <c r="E34908">
        <v>20091</v>
      </c>
      <c r="F34908">
        <v>2220033</v>
      </c>
      <c r="G34908">
        <f t="shared" si="1635"/>
        <v>2220033</v>
      </c>
      <c r="H34908">
        <f t="shared" si="1636"/>
        <v>2190452</v>
      </c>
      <c r="I34908">
        <f t="shared" si="1637"/>
        <v>20091</v>
      </c>
    </row>
    <row r="34909" spans="1:9" x14ac:dyDescent="0.25">
      <c r="A34909" s="1">
        <v>45547</v>
      </c>
      <c r="B34909" t="s">
        <v>31</v>
      </c>
      <c r="C34909">
        <v>544</v>
      </c>
      <c r="D34909">
        <v>594065</v>
      </c>
      <c r="E34909">
        <v>6586</v>
      </c>
      <c r="F34909">
        <v>601195</v>
      </c>
      <c r="G34909">
        <f t="shared" si="1635"/>
        <v>601195</v>
      </c>
      <c r="H34909">
        <f t="shared" si="1636"/>
        <v>594065</v>
      </c>
      <c r="I34909">
        <f t="shared" si="1637"/>
        <v>6586</v>
      </c>
    </row>
    <row r="34910" spans="1:9" x14ac:dyDescent="0.25">
      <c r="A34910" s="1">
        <v>45547</v>
      </c>
      <c r="B34910" t="s">
        <v>5</v>
      </c>
      <c r="C34910">
        <v>79654</v>
      </c>
      <c r="D34910">
        <v>2459793</v>
      </c>
      <c r="E34910">
        <v>13300</v>
      </c>
      <c r="F34910">
        <v>2552747</v>
      </c>
      <c r="G34910">
        <f t="shared" si="1635"/>
        <v>2552747</v>
      </c>
      <c r="H34910">
        <f t="shared" si="1636"/>
        <v>2459793</v>
      </c>
      <c r="I34910">
        <f t="shared" si="1637"/>
        <v>13300</v>
      </c>
    </row>
    <row r="34911" spans="1:9" x14ac:dyDescent="0.25">
      <c r="A34911" s="1">
        <v>45547</v>
      </c>
      <c r="B34911" t="s">
        <v>6</v>
      </c>
      <c r="C34911">
        <v>59</v>
      </c>
      <c r="D34911">
        <v>689010</v>
      </c>
      <c r="E34911">
        <v>6026</v>
      </c>
      <c r="F34911">
        <v>695095</v>
      </c>
      <c r="G34911">
        <f t="shared" si="1635"/>
        <v>695095</v>
      </c>
      <c r="H34911">
        <f t="shared" si="1636"/>
        <v>689010</v>
      </c>
      <c r="I34911">
        <f t="shared" si="1637"/>
        <v>6026</v>
      </c>
    </row>
    <row r="34912" spans="1:9" x14ac:dyDescent="0.25">
      <c r="A34912" s="1">
        <v>45547</v>
      </c>
      <c r="B34912" t="s">
        <v>7</v>
      </c>
      <c r="C34912">
        <v>3819</v>
      </c>
      <c r="D34912">
        <v>4314053</v>
      </c>
      <c r="E34912">
        <v>48235</v>
      </c>
      <c r="F34912">
        <v>4366107</v>
      </c>
      <c r="G34912">
        <f t="shared" si="1635"/>
        <v>4366107</v>
      </c>
      <c r="H34912">
        <f t="shared" si="1636"/>
        <v>4314053</v>
      </c>
      <c r="I34912">
        <f t="shared" si="1637"/>
        <v>48235</v>
      </c>
    </row>
    <row r="34913" spans="1:9" x14ac:dyDescent="0.25">
      <c r="A34913" s="1">
        <v>45547</v>
      </c>
      <c r="B34913" t="s">
        <v>8</v>
      </c>
      <c r="C34913">
        <v>37</v>
      </c>
      <c r="D34913">
        <v>732697</v>
      </c>
      <c r="E34913">
        <v>4563</v>
      </c>
      <c r="F34913">
        <v>737297</v>
      </c>
      <c r="G34913">
        <f t="shared" si="1635"/>
        <v>737297</v>
      </c>
      <c r="H34913">
        <f t="shared" si="1636"/>
        <v>732697</v>
      </c>
      <c r="I34913">
        <f t="shared" si="1637"/>
        <v>4563</v>
      </c>
    </row>
    <row r="34914" spans="1:9" x14ac:dyDescent="0.25">
      <c r="A34914" s="1">
        <v>45547</v>
      </c>
      <c r="B34914" t="s">
        <v>9</v>
      </c>
      <c r="C34914">
        <v>84</v>
      </c>
      <c r="D34914">
        <v>105078</v>
      </c>
      <c r="E34914">
        <v>799</v>
      </c>
      <c r="F34914">
        <v>105961</v>
      </c>
      <c r="G34914">
        <f t="shared" si="1635"/>
        <v>105961</v>
      </c>
      <c r="H34914">
        <f t="shared" si="1636"/>
        <v>105078</v>
      </c>
      <c r="I34914">
        <f t="shared" si="1637"/>
        <v>799</v>
      </c>
    </row>
    <row r="34915" spans="1:9" x14ac:dyDescent="0.25">
      <c r="A34915" s="1">
        <v>45547</v>
      </c>
      <c r="B34915" t="s">
        <v>10</v>
      </c>
      <c r="C34915">
        <v>19</v>
      </c>
      <c r="D34915">
        <v>299754</v>
      </c>
      <c r="E34915">
        <v>1676</v>
      </c>
      <c r="F34915">
        <v>301449</v>
      </c>
      <c r="G34915">
        <f t="shared" si="1635"/>
        <v>301449</v>
      </c>
      <c r="H34915">
        <f t="shared" si="1636"/>
        <v>299754</v>
      </c>
      <c r="I34915">
        <f t="shared" si="1637"/>
        <v>1676</v>
      </c>
    </row>
    <row r="34916" spans="1:9" x14ac:dyDescent="0.25">
      <c r="A34916" s="1">
        <v>45547</v>
      </c>
      <c r="B34916" t="s">
        <v>11</v>
      </c>
      <c r="C34916">
        <v>115</v>
      </c>
      <c r="D34916">
        <v>252708</v>
      </c>
      <c r="E34916">
        <v>1684</v>
      </c>
      <c r="F34916">
        <v>254507</v>
      </c>
      <c r="G34916">
        <f t="shared" si="1635"/>
        <v>254507</v>
      </c>
      <c r="H34916">
        <f t="shared" si="1636"/>
        <v>252708</v>
      </c>
      <c r="I34916">
        <f t="shared" si="1637"/>
        <v>1684</v>
      </c>
    </row>
    <row r="34917" spans="1:9" x14ac:dyDescent="0.25">
      <c r="A34917" s="1">
        <v>45547</v>
      </c>
      <c r="B34917" t="s">
        <v>12</v>
      </c>
      <c r="C34917">
        <v>56662</v>
      </c>
      <c r="D34917">
        <v>1741715</v>
      </c>
      <c r="E34917">
        <v>13932</v>
      </c>
      <c r="F34917">
        <v>1812309</v>
      </c>
      <c r="G34917">
        <f t="shared" si="1635"/>
        <v>1812309</v>
      </c>
      <c r="H34917">
        <f t="shared" si="1636"/>
        <v>1741715</v>
      </c>
      <c r="I34917">
        <f t="shared" si="1637"/>
        <v>13932</v>
      </c>
    </row>
    <row r="34918" spans="1:9" x14ac:dyDescent="0.25">
      <c r="A34918" s="1">
        <v>45547</v>
      </c>
      <c r="B34918" t="s">
        <v>13</v>
      </c>
      <c r="C34918">
        <v>4335</v>
      </c>
      <c r="D34918">
        <v>1687034</v>
      </c>
      <c r="E34918">
        <v>10123</v>
      </c>
      <c r="F34918">
        <v>1701492</v>
      </c>
      <c r="G34918">
        <f t="shared" si="1635"/>
        <v>1701492</v>
      </c>
      <c r="H34918">
        <f t="shared" si="1636"/>
        <v>1687034</v>
      </c>
      <c r="I34918">
        <f t="shared" si="1637"/>
        <v>10123</v>
      </c>
    </row>
    <row r="34919" spans="1:9" x14ac:dyDescent="0.25">
      <c r="A34919" s="1">
        <v>45547</v>
      </c>
      <c r="B34919" t="s">
        <v>14</v>
      </c>
      <c r="C34919">
        <v>13070</v>
      </c>
      <c r="D34919">
        <v>514177</v>
      </c>
      <c r="E34919">
        <v>2980</v>
      </c>
      <c r="F34919">
        <v>530227</v>
      </c>
      <c r="G34919">
        <f t="shared" si="1635"/>
        <v>530227</v>
      </c>
      <c r="H34919">
        <f t="shared" si="1636"/>
        <v>514177</v>
      </c>
      <c r="I34919">
        <f t="shared" si="1637"/>
        <v>2980</v>
      </c>
    </row>
    <row r="34920" spans="1:9" x14ac:dyDescent="0.25">
      <c r="A34920" s="1">
        <v>45547</v>
      </c>
      <c r="B34920" t="s">
        <v>15</v>
      </c>
      <c r="C34920">
        <v>1515</v>
      </c>
      <c r="D34920">
        <v>1821963</v>
      </c>
      <c r="E34920">
        <v>13119</v>
      </c>
      <c r="F34920">
        <v>1836597</v>
      </c>
      <c r="G34920">
        <f t="shared" si="1635"/>
        <v>1836597</v>
      </c>
      <c r="H34920">
        <f t="shared" si="1636"/>
        <v>1821963</v>
      </c>
      <c r="I34920">
        <f t="shared" si="1637"/>
        <v>13119</v>
      </c>
    </row>
    <row r="34921" spans="1:9" x14ac:dyDescent="0.25">
      <c r="A34921" s="1">
        <v>45547</v>
      </c>
      <c r="B34921" t="s">
        <v>16</v>
      </c>
      <c r="C34921">
        <v>1550</v>
      </c>
      <c r="D34921">
        <v>1649092</v>
      </c>
      <c r="E34921">
        <v>12609</v>
      </c>
      <c r="F34921">
        <v>1663251</v>
      </c>
      <c r="G34921">
        <f t="shared" si="1635"/>
        <v>1663251</v>
      </c>
      <c r="H34921">
        <f t="shared" si="1636"/>
        <v>1649092</v>
      </c>
      <c r="I34921">
        <f t="shared" si="1637"/>
        <v>12609</v>
      </c>
    </row>
    <row r="34922" spans="1:9" x14ac:dyDescent="0.25">
      <c r="A34922" s="1">
        <v>45547</v>
      </c>
      <c r="B34922" t="s">
        <v>17</v>
      </c>
      <c r="C34922">
        <v>908</v>
      </c>
      <c r="D34922">
        <v>457940</v>
      </c>
      <c r="E34922">
        <v>2534</v>
      </c>
      <c r="F34922">
        <v>461382</v>
      </c>
      <c r="G34922">
        <f t="shared" si="1635"/>
        <v>461382</v>
      </c>
      <c r="H34922">
        <f t="shared" si="1636"/>
        <v>457940</v>
      </c>
      <c r="I34922">
        <f t="shared" si="1637"/>
        <v>2534</v>
      </c>
    </row>
    <row r="34923" spans="1:9" x14ac:dyDescent="0.25">
      <c r="A34923" s="1">
        <v>45547</v>
      </c>
      <c r="B34923" t="s">
        <v>18</v>
      </c>
      <c r="C34923">
        <v>18</v>
      </c>
      <c r="D34923">
        <v>52040</v>
      </c>
      <c r="E34923">
        <v>592</v>
      </c>
      <c r="F34923">
        <v>52650</v>
      </c>
      <c r="G34923">
        <f t="shared" si="1635"/>
        <v>52650</v>
      </c>
      <c r="H34923">
        <f t="shared" si="1636"/>
        <v>52040</v>
      </c>
      <c r="I34923">
        <f t="shared" si="1637"/>
        <v>592</v>
      </c>
    </row>
    <row r="34924" spans="1:9" x14ac:dyDescent="0.25">
      <c r="A34924" s="1">
        <v>45547</v>
      </c>
      <c r="B34924" t="s">
        <v>19</v>
      </c>
      <c r="C34924">
        <v>10870</v>
      </c>
      <c r="D34924">
        <v>2827579</v>
      </c>
      <c r="E34924">
        <v>17544</v>
      </c>
      <c r="F34924">
        <v>2855993</v>
      </c>
      <c r="G34924">
        <f t="shared" si="1635"/>
        <v>2855993</v>
      </c>
      <c r="H34924">
        <f t="shared" si="1636"/>
        <v>2827579</v>
      </c>
      <c r="I34924">
        <f t="shared" si="1637"/>
        <v>17544</v>
      </c>
    </row>
    <row r="34925" spans="1:9" x14ac:dyDescent="0.25">
      <c r="A34925" s="1">
        <v>45548</v>
      </c>
      <c r="B34925" t="s">
        <v>0</v>
      </c>
      <c r="C34925">
        <v>2570</v>
      </c>
      <c r="D34925">
        <v>686041</v>
      </c>
      <c r="E34925">
        <v>4105</v>
      </c>
      <c r="F34925">
        <v>692716</v>
      </c>
      <c r="G34925">
        <f t="shared" si="1635"/>
        <v>692716</v>
      </c>
      <c r="H34925">
        <f t="shared" si="1636"/>
        <v>686041</v>
      </c>
      <c r="I34925">
        <f t="shared" si="1637"/>
        <v>4105</v>
      </c>
    </row>
    <row r="34926" spans="1:9" x14ac:dyDescent="0.25">
      <c r="A34926" s="1">
        <v>45548</v>
      </c>
      <c r="B34926" t="s">
        <v>1</v>
      </c>
      <c r="C34926">
        <v>10211</v>
      </c>
      <c r="D34926">
        <v>191673</v>
      </c>
      <c r="E34926">
        <v>1061</v>
      </c>
      <c r="F34926">
        <v>202945</v>
      </c>
      <c r="G34926">
        <f t="shared" si="1635"/>
        <v>202945</v>
      </c>
      <c r="H34926">
        <f t="shared" si="1636"/>
        <v>191673</v>
      </c>
      <c r="I34926">
        <f t="shared" si="1637"/>
        <v>1061</v>
      </c>
    </row>
    <row r="34927" spans="1:9" x14ac:dyDescent="0.25">
      <c r="A34927" s="1">
        <v>45548</v>
      </c>
      <c r="B34927" t="s">
        <v>2</v>
      </c>
      <c r="C34927">
        <v>1908</v>
      </c>
      <c r="D34927">
        <v>652896</v>
      </c>
      <c r="E34927">
        <v>3717</v>
      </c>
      <c r="F34927">
        <v>658521</v>
      </c>
      <c r="G34927">
        <f t="shared" si="1635"/>
        <v>658521</v>
      </c>
      <c r="H34927">
        <f t="shared" si="1636"/>
        <v>652896</v>
      </c>
      <c r="I34927">
        <f t="shared" si="1637"/>
        <v>3717</v>
      </c>
    </row>
    <row r="34928" spans="1:9" x14ac:dyDescent="0.25">
      <c r="A34928" s="1">
        <v>45548</v>
      </c>
      <c r="B34928" t="s">
        <v>3</v>
      </c>
      <c r="C34928">
        <v>9869</v>
      </c>
      <c r="D34928">
        <v>2548954</v>
      </c>
      <c r="E34928">
        <v>12161</v>
      </c>
      <c r="F34928">
        <v>2570984</v>
      </c>
      <c r="G34928">
        <f t="shared" si="1635"/>
        <v>2570984</v>
      </c>
      <c r="H34928">
        <f t="shared" si="1636"/>
        <v>2548954</v>
      </c>
      <c r="I34928">
        <f t="shared" si="1637"/>
        <v>12161</v>
      </c>
    </row>
    <row r="34929" spans="1:9" x14ac:dyDescent="0.25">
      <c r="A34929" s="1">
        <v>45548</v>
      </c>
      <c r="B34929" t="s">
        <v>4</v>
      </c>
      <c r="C34929">
        <v>9560</v>
      </c>
      <c r="D34929">
        <v>2190452</v>
      </c>
      <c r="E34929">
        <v>20091</v>
      </c>
      <c r="F34929">
        <v>2220103</v>
      </c>
      <c r="G34929">
        <f t="shared" si="1635"/>
        <v>2220103</v>
      </c>
      <c r="H34929">
        <f t="shared" si="1636"/>
        <v>2190452</v>
      </c>
      <c r="I34929">
        <f t="shared" si="1637"/>
        <v>20091</v>
      </c>
    </row>
    <row r="34930" spans="1:9" x14ac:dyDescent="0.25">
      <c r="A34930" s="1">
        <v>45548</v>
      </c>
      <c r="B34930" t="s">
        <v>31</v>
      </c>
      <c r="C34930">
        <v>556</v>
      </c>
      <c r="D34930">
        <v>594083</v>
      </c>
      <c r="E34930">
        <v>6587</v>
      </c>
      <c r="F34930">
        <v>601226</v>
      </c>
      <c r="G34930">
        <f t="shared" si="1635"/>
        <v>601226</v>
      </c>
      <c r="H34930">
        <f t="shared" si="1636"/>
        <v>594083</v>
      </c>
      <c r="I34930">
        <f t="shared" si="1637"/>
        <v>6587</v>
      </c>
    </row>
    <row r="34931" spans="1:9" x14ac:dyDescent="0.25">
      <c r="A34931" s="1">
        <v>45548</v>
      </c>
      <c r="B34931" t="s">
        <v>5</v>
      </c>
      <c r="C34931">
        <v>79804</v>
      </c>
      <c r="D34931">
        <v>2459807</v>
      </c>
      <c r="E34931">
        <v>13300</v>
      </c>
      <c r="F34931">
        <v>2552911</v>
      </c>
      <c r="G34931">
        <f t="shared" si="1635"/>
        <v>2552911</v>
      </c>
      <c r="H34931">
        <f t="shared" si="1636"/>
        <v>2459807</v>
      </c>
      <c r="I34931">
        <f t="shared" si="1637"/>
        <v>13300</v>
      </c>
    </row>
    <row r="34932" spans="1:9" x14ac:dyDescent="0.25">
      <c r="A34932" s="1">
        <v>45548</v>
      </c>
      <c r="B34932" t="s">
        <v>6</v>
      </c>
      <c r="C34932">
        <v>54</v>
      </c>
      <c r="D34932">
        <v>689018</v>
      </c>
      <c r="E34932">
        <v>6048</v>
      </c>
      <c r="F34932">
        <v>695120</v>
      </c>
      <c r="G34932">
        <f t="shared" si="1635"/>
        <v>695120</v>
      </c>
      <c r="H34932">
        <f t="shared" si="1636"/>
        <v>689018</v>
      </c>
      <c r="I34932">
        <f t="shared" si="1637"/>
        <v>6048</v>
      </c>
    </row>
    <row r="34933" spans="1:9" x14ac:dyDescent="0.25">
      <c r="A34933" s="1">
        <v>45548</v>
      </c>
      <c r="B34933" t="s">
        <v>7</v>
      </c>
      <c r="C34933">
        <v>3739</v>
      </c>
      <c r="D34933">
        <v>4314382</v>
      </c>
      <c r="E34933">
        <v>48240</v>
      </c>
      <c r="F34933">
        <v>4366361</v>
      </c>
      <c r="G34933">
        <f t="shared" si="1635"/>
        <v>4366361</v>
      </c>
      <c r="H34933">
        <f t="shared" si="1636"/>
        <v>4314382</v>
      </c>
      <c r="I34933">
        <f t="shared" si="1637"/>
        <v>48240</v>
      </c>
    </row>
    <row r="34934" spans="1:9" x14ac:dyDescent="0.25">
      <c r="A34934" s="1">
        <v>45548</v>
      </c>
      <c r="B34934" t="s">
        <v>8</v>
      </c>
      <c r="C34934">
        <v>37</v>
      </c>
      <c r="D34934">
        <v>732700</v>
      </c>
      <c r="E34934">
        <v>4563</v>
      </c>
      <c r="F34934">
        <v>737300</v>
      </c>
      <c r="G34934">
        <f t="shared" si="1635"/>
        <v>737300</v>
      </c>
      <c r="H34934">
        <f t="shared" si="1636"/>
        <v>732700</v>
      </c>
      <c r="I34934">
        <f t="shared" si="1637"/>
        <v>4563</v>
      </c>
    </row>
    <row r="34935" spans="1:9" x14ac:dyDescent="0.25">
      <c r="A34935" s="1">
        <v>45548</v>
      </c>
      <c r="B34935" t="s">
        <v>9</v>
      </c>
      <c r="C34935">
        <v>84</v>
      </c>
      <c r="D34935">
        <v>105078</v>
      </c>
      <c r="E34935">
        <v>799</v>
      </c>
      <c r="F34935">
        <v>105961</v>
      </c>
      <c r="G34935">
        <f t="shared" si="1635"/>
        <v>105961</v>
      </c>
      <c r="H34935">
        <f t="shared" si="1636"/>
        <v>105078</v>
      </c>
      <c r="I34935">
        <f t="shared" si="1637"/>
        <v>799</v>
      </c>
    </row>
    <row r="34936" spans="1:9" x14ac:dyDescent="0.25">
      <c r="A34936" s="1">
        <v>45548</v>
      </c>
      <c r="B34936" t="s">
        <v>10</v>
      </c>
      <c r="C34936">
        <v>18</v>
      </c>
      <c r="D34936">
        <v>299761</v>
      </c>
      <c r="E34936">
        <v>1676</v>
      </c>
      <c r="F34936">
        <v>301455</v>
      </c>
      <c r="G34936">
        <f t="shared" si="1635"/>
        <v>301455</v>
      </c>
      <c r="H34936">
        <f t="shared" si="1636"/>
        <v>299761</v>
      </c>
      <c r="I34936">
        <f t="shared" si="1637"/>
        <v>1676</v>
      </c>
    </row>
    <row r="34937" spans="1:9" x14ac:dyDescent="0.25">
      <c r="A34937" s="1">
        <v>45548</v>
      </c>
      <c r="B34937" t="s">
        <v>11</v>
      </c>
      <c r="C34937">
        <v>107</v>
      </c>
      <c r="D34937">
        <v>252726</v>
      </c>
      <c r="E34937">
        <v>1684</v>
      </c>
      <c r="F34937">
        <v>254517</v>
      </c>
      <c r="G34937">
        <f t="shared" si="1635"/>
        <v>254517</v>
      </c>
      <c r="H34937">
        <f t="shared" si="1636"/>
        <v>252726</v>
      </c>
      <c r="I34937">
        <f t="shared" si="1637"/>
        <v>1684</v>
      </c>
    </row>
    <row r="34938" spans="1:9" x14ac:dyDescent="0.25">
      <c r="A34938" s="1">
        <v>45548</v>
      </c>
      <c r="B34938" t="s">
        <v>12</v>
      </c>
      <c r="C34938">
        <v>56697</v>
      </c>
      <c r="D34938">
        <v>1741766</v>
      </c>
      <c r="E34938">
        <v>13932</v>
      </c>
      <c r="F34938">
        <v>1812395</v>
      </c>
      <c r="G34938">
        <f t="shared" si="1635"/>
        <v>1812395</v>
      </c>
      <c r="H34938">
        <f t="shared" si="1636"/>
        <v>1741766</v>
      </c>
      <c r="I34938">
        <f t="shared" si="1637"/>
        <v>13932</v>
      </c>
    </row>
    <row r="34939" spans="1:9" x14ac:dyDescent="0.25">
      <c r="A34939" s="1">
        <v>45548</v>
      </c>
      <c r="B34939" t="s">
        <v>13</v>
      </c>
      <c r="C34939">
        <v>4343</v>
      </c>
      <c r="D34939">
        <v>1687092</v>
      </c>
      <c r="E34939">
        <v>10125</v>
      </c>
      <c r="F34939">
        <v>1701560</v>
      </c>
      <c r="G34939">
        <f t="shared" si="1635"/>
        <v>1701560</v>
      </c>
      <c r="H34939">
        <f t="shared" si="1636"/>
        <v>1687092</v>
      </c>
      <c r="I34939">
        <f t="shared" si="1637"/>
        <v>10125</v>
      </c>
    </row>
    <row r="34940" spans="1:9" x14ac:dyDescent="0.25">
      <c r="A34940" s="1">
        <v>45548</v>
      </c>
      <c r="B34940" t="s">
        <v>14</v>
      </c>
      <c r="C34940">
        <v>13082</v>
      </c>
      <c r="D34940">
        <v>514177</v>
      </c>
      <c r="E34940">
        <v>2980</v>
      </c>
      <c r="F34940">
        <v>530239</v>
      </c>
      <c r="G34940">
        <f t="shared" si="1635"/>
        <v>530239</v>
      </c>
      <c r="H34940">
        <f t="shared" si="1636"/>
        <v>514177</v>
      </c>
      <c r="I34940">
        <f t="shared" si="1637"/>
        <v>2980</v>
      </c>
    </row>
    <row r="34941" spans="1:9" x14ac:dyDescent="0.25">
      <c r="A34941" s="1">
        <v>45548</v>
      </c>
      <c r="B34941" t="s">
        <v>15</v>
      </c>
      <c r="C34941">
        <v>1516</v>
      </c>
      <c r="D34941">
        <v>1821971</v>
      </c>
      <c r="E34941">
        <v>13120</v>
      </c>
      <c r="F34941">
        <v>1836607</v>
      </c>
      <c r="G34941">
        <f t="shared" si="1635"/>
        <v>1836607</v>
      </c>
      <c r="H34941">
        <f t="shared" si="1636"/>
        <v>1821971</v>
      </c>
      <c r="I34941">
        <f t="shared" si="1637"/>
        <v>13120</v>
      </c>
    </row>
    <row r="34942" spans="1:9" x14ac:dyDescent="0.25">
      <c r="A34942" s="1">
        <v>45548</v>
      </c>
      <c r="B34942" t="s">
        <v>16</v>
      </c>
      <c r="C34942">
        <v>1545</v>
      </c>
      <c r="D34942">
        <v>1649172</v>
      </c>
      <c r="E34942">
        <v>12609</v>
      </c>
      <c r="F34942">
        <v>1663326</v>
      </c>
      <c r="G34942">
        <f t="shared" si="1635"/>
        <v>1663326</v>
      </c>
      <c r="H34942">
        <f t="shared" si="1636"/>
        <v>1649172</v>
      </c>
      <c r="I34942">
        <f t="shared" si="1637"/>
        <v>12609</v>
      </c>
    </row>
    <row r="34943" spans="1:9" x14ac:dyDescent="0.25">
      <c r="A34943" s="1">
        <v>45548</v>
      </c>
      <c r="B34943" t="s">
        <v>17</v>
      </c>
      <c r="C34943">
        <v>922</v>
      </c>
      <c r="D34943">
        <v>457957</v>
      </c>
      <c r="E34943">
        <v>2534</v>
      </c>
      <c r="F34943">
        <v>461413</v>
      </c>
      <c r="G34943">
        <f t="shared" si="1635"/>
        <v>461413</v>
      </c>
      <c r="H34943">
        <f t="shared" si="1636"/>
        <v>457957</v>
      </c>
      <c r="I34943">
        <f t="shared" si="1637"/>
        <v>2534</v>
      </c>
    </row>
    <row r="34944" spans="1:9" x14ac:dyDescent="0.25">
      <c r="A34944" s="1">
        <v>45548</v>
      </c>
      <c r="B34944" t="s">
        <v>18</v>
      </c>
      <c r="C34944">
        <v>8</v>
      </c>
      <c r="D34944">
        <v>52051</v>
      </c>
      <c r="E34944">
        <v>592</v>
      </c>
      <c r="F34944">
        <v>52651</v>
      </c>
      <c r="G34944">
        <f t="shared" si="1635"/>
        <v>52651</v>
      </c>
      <c r="H34944">
        <f t="shared" si="1636"/>
        <v>52051</v>
      </c>
      <c r="I34944">
        <f t="shared" si="1637"/>
        <v>592</v>
      </c>
    </row>
    <row r="34945" spans="1:9" x14ac:dyDescent="0.25">
      <c r="A34945" s="1">
        <v>45548</v>
      </c>
      <c r="B34945" t="s">
        <v>19</v>
      </c>
      <c r="C34945">
        <v>10922</v>
      </c>
      <c r="D34945">
        <v>2827716</v>
      </c>
      <c r="E34945">
        <v>17544</v>
      </c>
      <c r="F34945">
        <v>2856182</v>
      </c>
      <c r="G34945">
        <f t="shared" si="1635"/>
        <v>2856182</v>
      </c>
      <c r="H34945">
        <f t="shared" si="1636"/>
        <v>2827716</v>
      </c>
      <c r="I34945">
        <f t="shared" si="1637"/>
        <v>17544</v>
      </c>
    </row>
    <row r="34946" spans="1:9" x14ac:dyDescent="0.25">
      <c r="A34946" s="1">
        <v>45549</v>
      </c>
      <c r="B34946" t="s">
        <v>0</v>
      </c>
      <c r="C34946">
        <v>2585</v>
      </c>
      <c r="D34946">
        <v>686041</v>
      </c>
      <c r="E34946">
        <v>4105</v>
      </c>
      <c r="F34946">
        <v>692731</v>
      </c>
      <c r="G34946">
        <f t="shared" ref="G34946:G35009" si="1638">IF(B34946=B34945,F34946-F34945,F34946)</f>
        <v>692731</v>
      </c>
      <c r="H34946">
        <f t="shared" ref="H34946:H35009" si="1639">IF(B34946=B34945,D34946-D34945,D34946)</f>
        <v>686041</v>
      </c>
      <c r="I34946">
        <f t="shared" ref="I34946:I35009" si="1640">IF(B34946=B34945,E34946-E34945,E34946)</f>
        <v>4105</v>
      </c>
    </row>
    <row r="34947" spans="1:9" x14ac:dyDescent="0.25">
      <c r="A34947" s="1">
        <v>45549</v>
      </c>
      <c r="B34947" t="s">
        <v>1</v>
      </c>
      <c r="C34947">
        <v>10212</v>
      </c>
      <c r="D34947">
        <v>191673</v>
      </c>
      <c r="E34947">
        <v>1061</v>
      </c>
      <c r="F34947">
        <v>202946</v>
      </c>
      <c r="G34947">
        <f t="shared" si="1638"/>
        <v>202946</v>
      </c>
      <c r="H34947">
        <f t="shared" si="1639"/>
        <v>191673</v>
      </c>
      <c r="I34947">
        <f t="shared" si="1640"/>
        <v>1061</v>
      </c>
    </row>
    <row r="34948" spans="1:9" x14ac:dyDescent="0.25">
      <c r="A34948" s="1">
        <v>45549</v>
      </c>
      <c r="B34948" t="s">
        <v>2</v>
      </c>
      <c r="C34948">
        <v>1903</v>
      </c>
      <c r="D34948">
        <v>652914</v>
      </c>
      <c r="E34948">
        <v>3717</v>
      </c>
      <c r="F34948">
        <v>658534</v>
      </c>
      <c r="G34948">
        <f t="shared" si="1638"/>
        <v>658534</v>
      </c>
      <c r="H34948">
        <f t="shared" si="1639"/>
        <v>652914</v>
      </c>
      <c r="I34948">
        <f t="shared" si="1640"/>
        <v>3717</v>
      </c>
    </row>
    <row r="34949" spans="1:9" x14ac:dyDescent="0.25">
      <c r="A34949" s="1">
        <v>45549</v>
      </c>
      <c r="B34949" t="s">
        <v>3</v>
      </c>
      <c r="C34949">
        <v>9993</v>
      </c>
      <c r="D34949">
        <v>2548962</v>
      </c>
      <c r="E34949">
        <v>12161</v>
      </c>
      <c r="F34949">
        <v>2571116</v>
      </c>
      <c r="G34949">
        <f t="shared" si="1638"/>
        <v>2571116</v>
      </c>
      <c r="H34949">
        <f t="shared" si="1639"/>
        <v>2548962</v>
      </c>
      <c r="I34949">
        <f t="shared" si="1640"/>
        <v>12161</v>
      </c>
    </row>
    <row r="34950" spans="1:9" x14ac:dyDescent="0.25">
      <c r="A34950" s="1">
        <v>45549</v>
      </c>
      <c r="B34950" t="s">
        <v>4</v>
      </c>
      <c r="C34950">
        <v>9637</v>
      </c>
      <c r="D34950">
        <v>2190452</v>
      </c>
      <c r="E34950">
        <v>20091</v>
      </c>
      <c r="F34950">
        <v>2220180</v>
      </c>
      <c r="G34950">
        <f t="shared" si="1638"/>
        <v>2220180</v>
      </c>
      <c r="H34950">
        <f t="shared" si="1639"/>
        <v>2190452</v>
      </c>
      <c r="I34950">
        <f t="shared" si="1640"/>
        <v>20091</v>
      </c>
    </row>
    <row r="34951" spans="1:9" x14ac:dyDescent="0.25">
      <c r="A34951" s="1">
        <v>45549</v>
      </c>
      <c r="B34951" t="s">
        <v>31</v>
      </c>
      <c r="C34951">
        <v>559</v>
      </c>
      <c r="D34951">
        <v>594107</v>
      </c>
      <c r="E34951">
        <v>6588</v>
      </c>
      <c r="F34951">
        <v>601254</v>
      </c>
      <c r="G34951">
        <f t="shared" si="1638"/>
        <v>601254</v>
      </c>
      <c r="H34951">
        <f t="shared" si="1639"/>
        <v>594107</v>
      </c>
      <c r="I34951">
        <f t="shared" si="1640"/>
        <v>6588</v>
      </c>
    </row>
    <row r="34952" spans="1:9" x14ac:dyDescent="0.25">
      <c r="A34952" s="1">
        <v>45549</v>
      </c>
      <c r="B34952" t="s">
        <v>5</v>
      </c>
      <c r="C34952">
        <v>79952</v>
      </c>
      <c r="D34952">
        <v>2459813</v>
      </c>
      <c r="E34952">
        <v>13300</v>
      </c>
      <c r="F34952">
        <v>2553065</v>
      </c>
      <c r="G34952">
        <f t="shared" si="1638"/>
        <v>2553065</v>
      </c>
      <c r="H34952">
        <f t="shared" si="1639"/>
        <v>2459813</v>
      </c>
      <c r="I34952">
        <f t="shared" si="1640"/>
        <v>13300</v>
      </c>
    </row>
    <row r="34953" spans="1:9" x14ac:dyDescent="0.25">
      <c r="A34953" s="1">
        <v>45549</v>
      </c>
      <c r="B34953" t="s">
        <v>6</v>
      </c>
      <c r="C34953">
        <v>50</v>
      </c>
      <c r="D34953">
        <v>689049</v>
      </c>
      <c r="E34953">
        <v>6048</v>
      </c>
      <c r="F34953">
        <v>695147</v>
      </c>
      <c r="G34953">
        <f t="shared" si="1638"/>
        <v>695147</v>
      </c>
      <c r="H34953">
        <f t="shared" si="1639"/>
        <v>689049</v>
      </c>
      <c r="I34953">
        <f t="shared" si="1640"/>
        <v>6048</v>
      </c>
    </row>
    <row r="34954" spans="1:9" x14ac:dyDescent="0.25">
      <c r="A34954" s="1">
        <v>45549</v>
      </c>
      <c r="B34954" t="s">
        <v>7</v>
      </c>
      <c r="C34954">
        <v>3753</v>
      </c>
      <c r="D34954">
        <v>4314616</v>
      </c>
      <c r="E34954">
        <v>48243</v>
      </c>
      <c r="F34954">
        <v>4366612</v>
      </c>
      <c r="G34954">
        <f t="shared" si="1638"/>
        <v>4366612</v>
      </c>
      <c r="H34954">
        <f t="shared" si="1639"/>
        <v>4314616</v>
      </c>
      <c r="I34954">
        <f t="shared" si="1640"/>
        <v>48243</v>
      </c>
    </row>
    <row r="34955" spans="1:9" x14ac:dyDescent="0.25">
      <c r="A34955" s="1">
        <v>45549</v>
      </c>
      <c r="B34955" t="s">
        <v>8</v>
      </c>
      <c r="C34955">
        <v>37</v>
      </c>
      <c r="D34955">
        <v>732704</v>
      </c>
      <c r="E34955">
        <v>4563</v>
      </c>
      <c r="F34955">
        <v>737304</v>
      </c>
      <c r="G34955">
        <f t="shared" si="1638"/>
        <v>737304</v>
      </c>
      <c r="H34955">
        <f t="shared" si="1639"/>
        <v>732704</v>
      </c>
      <c r="I34955">
        <f t="shared" si="1640"/>
        <v>4563</v>
      </c>
    </row>
    <row r="34956" spans="1:9" x14ac:dyDescent="0.25">
      <c r="A34956" s="1">
        <v>45549</v>
      </c>
      <c r="B34956" t="s">
        <v>9</v>
      </c>
      <c r="C34956">
        <v>86</v>
      </c>
      <c r="D34956">
        <v>105078</v>
      </c>
      <c r="E34956">
        <v>799</v>
      </c>
      <c r="F34956">
        <v>105963</v>
      </c>
      <c r="G34956">
        <f t="shared" si="1638"/>
        <v>105963</v>
      </c>
      <c r="H34956">
        <f t="shared" si="1639"/>
        <v>105078</v>
      </c>
      <c r="I34956">
        <f t="shared" si="1640"/>
        <v>799</v>
      </c>
    </row>
    <row r="34957" spans="1:9" x14ac:dyDescent="0.25">
      <c r="A34957" s="1">
        <v>45549</v>
      </c>
      <c r="B34957" t="s">
        <v>10</v>
      </c>
      <c r="C34957">
        <v>21</v>
      </c>
      <c r="D34957">
        <v>299759</v>
      </c>
      <c r="E34957">
        <v>1676</v>
      </c>
      <c r="F34957">
        <v>301456</v>
      </c>
      <c r="G34957">
        <f t="shared" si="1638"/>
        <v>301456</v>
      </c>
      <c r="H34957">
        <f t="shared" si="1639"/>
        <v>299759</v>
      </c>
      <c r="I34957">
        <f t="shared" si="1640"/>
        <v>1676</v>
      </c>
    </row>
    <row r="34958" spans="1:9" x14ac:dyDescent="0.25">
      <c r="A34958" s="1">
        <v>45549</v>
      </c>
      <c r="B34958" t="s">
        <v>11</v>
      </c>
      <c r="C34958">
        <v>107</v>
      </c>
      <c r="D34958">
        <v>252732</v>
      </c>
      <c r="E34958">
        <v>1684</v>
      </c>
      <c r="F34958">
        <v>254523</v>
      </c>
      <c r="G34958">
        <f t="shared" si="1638"/>
        <v>254523</v>
      </c>
      <c r="H34958">
        <f t="shared" si="1639"/>
        <v>252732</v>
      </c>
      <c r="I34958">
        <f t="shared" si="1640"/>
        <v>1684</v>
      </c>
    </row>
    <row r="34959" spans="1:9" x14ac:dyDescent="0.25">
      <c r="A34959" s="1">
        <v>45549</v>
      </c>
      <c r="B34959" t="s">
        <v>12</v>
      </c>
      <c r="C34959">
        <v>56743</v>
      </c>
      <c r="D34959">
        <v>1741822</v>
      </c>
      <c r="E34959">
        <v>13932</v>
      </c>
      <c r="F34959">
        <v>1812497</v>
      </c>
      <c r="G34959">
        <f t="shared" si="1638"/>
        <v>1812497</v>
      </c>
      <c r="H34959">
        <f t="shared" si="1639"/>
        <v>1741822</v>
      </c>
      <c r="I34959">
        <f t="shared" si="1640"/>
        <v>13932</v>
      </c>
    </row>
    <row r="34960" spans="1:9" x14ac:dyDescent="0.25">
      <c r="A34960" s="1">
        <v>45549</v>
      </c>
      <c r="B34960" t="s">
        <v>13</v>
      </c>
      <c r="C34960">
        <v>4356</v>
      </c>
      <c r="D34960">
        <v>1687147</v>
      </c>
      <c r="E34960">
        <v>10125</v>
      </c>
      <c r="F34960">
        <v>1701628</v>
      </c>
      <c r="G34960">
        <f t="shared" si="1638"/>
        <v>1701628</v>
      </c>
      <c r="H34960">
        <f t="shared" si="1639"/>
        <v>1687147</v>
      </c>
      <c r="I34960">
        <f t="shared" si="1640"/>
        <v>10125</v>
      </c>
    </row>
    <row r="34961" spans="1:9" x14ac:dyDescent="0.25">
      <c r="A34961" s="1">
        <v>45549</v>
      </c>
      <c r="B34961" t="s">
        <v>14</v>
      </c>
      <c r="C34961">
        <v>13100</v>
      </c>
      <c r="D34961">
        <v>514177</v>
      </c>
      <c r="E34961">
        <v>2980</v>
      </c>
      <c r="F34961">
        <v>530257</v>
      </c>
      <c r="G34961">
        <f t="shared" si="1638"/>
        <v>530257</v>
      </c>
      <c r="H34961">
        <f t="shared" si="1639"/>
        <v>514177</v>
      </c>
      <c r="I34961">
        <f t="shared" si="1640"/>
        <v>2980</v>
      </c>
    </row>
    <row r="34962" spans="1:9" x14ac:dyDescent="0.25">
      <c r="A34962" s="1">
        <v>45549</v>
      </c>
      <c r="B34962" t="s">
        <v>15</v>
      </c>
      <c r="C34962">
        <v>1524</v>
      </c>
      <c r="D34962">
        <v>1821973</v>
      </c>
      <c r="E34962">
        <v>13120</v>
      </c>
      <c r="F34962">
        <v>1836617</v>
      </c>
      <c r="G34962">
        <f t="shared" si="1638"/>
        <v>1836617</v>
      </c>
      <c r="H34962">
        <f t="shared" si="1639"/>
        <v>1821973</v>
      </c>
      <c r="I34962">
        <f t="shared" si="1640"/>
        <v>13120</v>
      </c>
    </row>
    <row r="34963" spans="1:9" x14ac:dyDescent="0.25">
      <c r="A34963" s="1">
        <v>45549</v>
      </c>
      <c r="B34963" t="s">
        <v>16</v>
      </c>
      <c r="C34963">
        <v>1613</v>
      </c>
      <c r="D34963">
        <v>1649172</v>
      </c>
      <c r="E34963">
        <v>12609</v>
      </c>
      <c r="F34963">
        <v>1663394</v>
      </c>
      <c r="G34963">
        <f t="shared" si="1638"/>
        <v>1663394</v>
      </c>
      <c r="H34963">
        <f t="shared" si="1639"/>
        <v>1649172</v>
      </c>
      <c r="I34963">
        <f t="shared" si="1640"/>
        <v>12609</v>
      </c>
    </row>
    <row r="34964" spans="1:9" x14ac:dyDescent="0.25">
      <c r="A34964" s="1">
        <v>45549</v>
      </c>
      <c r="B34964" t="s">
        <v>17</v>
      </c>
      <c r="C34964">
        <v>929</v>
      </c>
      <c r="D34964">
        <v>457981</v>
      </c>
      <c r="E34964">
        <v>2534</v>
      </c>
      <c r="F34964">
        <v>461444</v>
      </c>
      <c r="G34964">
        <f t="shared" si="1638"/>
        <v>461444</v>
      </c>
      <c r="H34964">
        <f t="shared" si="1639"/>
        <v>457981</v>
      </c>
      <c r="I34964">
        <f t="shared" si="1640"/>
        <v>2534</v>
      </c>
    </row>
    <row r="34965" spans="1:9" x14ac:dyDescent="0.25">
      <c r="A34965" s="1">
        <v>45549</v>
      </c>
      <c r="B34965" t="s">
        <v>18</v>
      </c>
      <c r="C34965">
        <v>9</v>
      </c>
      <c r="D34965">
        <v>52051</v>
      </c>
      <c r="E34965">
        <v>592</v>
      </c>
      <c r="F34965">
        <v>52652</v>
      </c>
      <c r="G34965">
        <f t="shared" si="1638"/>
        <v>52652</v>
      </c>
      <c r="H34965">
        <f t="shared" si="1639"/>
        <v>52051</v>
      </c>
      <c r="I34965">
        <f t="shared" si="1640"/>
        <v>592</v>
      </c>
    </row>
    <row r="34966" spans="1:9" x14ac:dyDescent="0.25">
      <c r="A34966" s="1">
        <v>45549</v>
      </c>
      <c r="B34966" t="s">
        <v>19</v>
      </c>
      <c r="C34966">
        <v>11014</v>
      </c>
      <c r="D34966">
        <v>2827789</v>
      </c>
      <c r="E34966">
        <v>17546</v>
      </c>
      <c r="F34966">
        <v>2856349</v>
      </c>
      <c r="G34966">
        <f t="shared" si="1638"/>
        <v>2856349</v>
      </c>
      <c r="H34966">
        <f t="shared" si="1639"/>
        <v>2827789</v>
      </c>
      <c r="I34966">
        <f t="shared" si="1640"/>
        <v>17546</v>
      </c>
    </row>
    <row r="34967" spans="1:9" x14ac:dyDescent="0.25">
      <c r="A34967" s="1">
        <v>45550</v>
      </c>
      <c r="B34967" t="s">
        <v>0</v>
      </c>
      <c r="C34967">
        <v>2605</v>
      </c>
      <c r="D34967">
        <v>686041</v>
      </c>
      <c r="E34967">
        <v>4105</v>
      </c>
      <c r="F34967">
        <v>692751</v>
      </c>
      <c r="G34967">
        <f t="shared" si="1638"/>
        <v>692751</v>
      </c>
      <c r="H34967">
        <f t="shared" si="1639"/>
        <v>686041</v>
      </c>
      <c r="I34967">
        <f t="shared" si="1640"/>
        <v>4105</v>
      </c>
    </row>
    <row r="34968" spans="1:9" x14ac:dyDescent="0.25">
      <c r="A34968" s="1">
        <v>45550</v>
      </c>
      <c r="B34968" t="s">
        <v>1</v>
      </c>
      <c r="C34968">
        <v>10213</v>
      </c>
      <c r="D34968">
        <v>191674</v>
      </c>
      <c r="E34968">
        <v>1061</v>
      </c>
      <c r="F34968">
        <v>202948</v>
      </c>
      <c r="G34968">
        <f t="shared" si="1638"/>
        <v>202948</v>
      </c>
      <c r="H34968">
        <f t="shared" si="1639"/>
        <v>191674</v>
      </c>
      <c r="I34968">
        <f t="shared" si="1640"/>
        <v>1061</v>
      </c>
    </row>
    <row r="34969" spans="1:9" x14ac:dyDescent="0.25">
      <c r="A34969" s="1">
        <v>45550</v>
      </c>
      <c r="B34969" t="s">
        <v>2</v>
      </c>
      <c r="C34969">
        <v>1903</v>
      </c>
      <c r="D34969">
        <v>652923</v>
      </c>
      <c r="E34969">
        <v>3717</v>
      </c>
      <c r="F34969">
        <v>658543</v>
      </c>
      <c r="G34969">
        <f t="shared" si="1638"/>
        <v>658543</v>
      </c>
      <c r="H34969">
        <f t="shared" si="1639"/>
        <v>652923</v>
      </c>
      <c r="I34969">
        <f t="shared" si="1640"/>
        <v>3717</v>
      </c>
    </row>
    <row r="34970" spans="1:9" x14ac:dyDescent="0.25">
      <c r="A34970" s="1">
        <v>45550</v>
      </c>
      <c r="B34970" t="s">
        <v>3</v>
      </c>
      <c r="C34970">
        <v>10068</v>
      </c>
      <c r="D34970">
        <v>2548964</v>
      </c>
      <c r="E34970">
        <v>12161</v>
      </c>
      <c r="F34970">
        <v>2571193</v>
      </c>
      <c r="G34970">
        <f t="shared" si="1638"/>
        <v>2571193</v>
      </c>
      <c r="H34970">
        <f t="shared" si="1639"/>
        <v>2548964</v>
      </c>
      <c r="I34970">
        <f t="shared" si="1640"/>
        <v>12161</v>
      </c>
    </row>
    <row r="34971" spans="1:9" x14ac:dyDescent="0.25">
      <c r="A34971" s="1">
        <v>45550</v>
      </c>
      <c r="B34971" t="s">
        <v>4</v>
      </c>
      <c r="C34971">
        <v>9696</v>
      </c>
      <c r="D34971">
        <v>2190452</v>
      </c>
      <c r="E34971">
        <v>20091</v>
      </c>
      <c r="F34971">
        <v>2220239</v>
      </c>
      <c r="G34971">
        <f t="shared" si="1638"/>
        <v>2220239</v>
      </c>
      <c r="H34971">
        <f t="shared" si="1639"/>
        <v>2190452</v>
      </c>
      <c r="I34971">
        <f t="shared" si="1640"/>
        <v>20091</v>
      </c>
    </row>
    <row r="34972" spans="1:9" x14ac:dyDescent="0.25">
      <c r="A34972" s="1">
        <v>45550</v>
      </c>
      <c r="B34972" t="s">
        <v>31</v>
      </c>
      <c r="C34972">
        <v>554</v>
      </c>
      <c r="D34972">
        <v>594137</v>
      </c>
      <c r="E34972">
        <v>6589</v>
      </c>
      <c r="F34972">
        <v>601280</v>
      </c>
      <c r="G34972">
        <f t="shared" si="1638"/>
        <v>601280</v>
      </c>
      <c r="H34972">
        <f t="shared" si="1639"/>
        <v>594137</v>
      </c>
      <c r="I34972">
        <f t="shared" si="1640"/>
        <v>6589</v>
      </c>
    </row>
    <row r="34973" spans="1:9" x14ac:dyDescent="0.25">
      <c r="A34973" s="1">
        <v>45550</v>
      </c>
      <c r="B34973" t="s">
        <v>5</v>
      </c>
      <c r="C34973">
        <v>80037</v>
      </c>
      <c r="D34973">
        <v>2459817</v>
      </c>
      <c r="E34973">
        <v>13300</v>
      </c>
      <c r="F34973">
        <v>2553154</v>
      </c>
      <c r="G34973">
        <f t="shared" si="1638"/>
        <v>2553154</v>
      </c>
      <c r="H34973">
        <f t="shared" si="1639"/>
        <v>2459817</v>
      </c>
      <c r="I34973">
        <f t="shared" si="1640"/>
        <v>13300</v>
      </c>
    </row>
    <row r="34974" spans="1:9" x14ac:dyDescent="0.25">
      <c r="A34974" s="1">
        <v>45550</v>
      </c>
      <c r="B34974" t="s">
        <v>6</v>
      </c>
      <c r="C34974">
        <v>49</v>
      </c>
      <c r="D34974">
        <v>689065</v>
      </c>
      <c r="E34974">
        <v>6048</v>
      </c>
      <c r="F34974">
        <v>695162</v>
      </c>
      <c r="G34974">
        <f t="shared" si="1638"/>
        <v>695162</v>
      </c>
      <c r="H34974">
        <f t="shared" si="1639"/>
        <v>689065</v>
      </c>
      <c r="I34974">
        <f t="shared" si="1640"/>
        <v>6048</v>
      </c>
    </row>
    <row r="34975" spans="1:9" x14ac:dyDescent="0.25">
      <c r="A34975" s="1">
        <v>45550</v>
      </c>
      <c r="B34975" t="s">
        <v>7</v>
      </c>
      <c r="C34975">
        <v>3817</v>
      </c>
      <c r="D34975">
        <v>4314687</v>
      </c>
      <c r="E34975">
        <v>48244</v>
      </c>
      <c r="F34975">
        <v>4366748</v>
      </c>
      <c r="G34975">
        <f t="shared" si="1638"/>
        <v>4366748</v>
      </c>
      <c r="H34975">
        <f t="shared" si="1639"/>
        <v>4314687</v>
      </c>
      <c r="I34975">
        <f t="shared" si="1640"/>
        <v>48244</v>
      </c>
    </row>
    <row r="34976" spans="1:9" x14ac:dyDescent="0.25">
      <c r="A34976" s="1">
        <v>45550</v>
      </c>
      <c r="B34976" t="s">
        <v>8</v>
      </c>
      <c r="C34976">
        <v>37</v>
      </c>
      <c r="D34976">
        <v>732705</v>
      </c>
      <c r="E34976">
        <v>4563</v>
      </c>
      <c r="F34976">
        <v>737305</v>
      </c>
      <c r="G34976">
        <f t="shared" si="1638"/>
        <v>737305</v>
      </c>
      <c r="H34976">
        <f t="shared" si="1639"/>
        <v>732705</v>
      </c>
      <c r="I34976">
        <f t="shared" si="1640"/>
        <v>4563</v>
      </c>
    </row>
    <row r="34977" spans="1:9" x14ac:dyDescent="0.25">
      <c r="A34977" s="1">
        <v>45550</v>
      </c>
      <c r="B34977" t="s">
        <v>9</v>
      </c>
      <c r="C34977">
        <v>92</v>
      </c>
      <c r="D34977">
        <v>105078</v>
      </c>
      <c r="E34977">
        <v>799</v>
      </c>
      <c r="F34977">
        <v>105969</v>
      </c>
      <c r="G34977">
        <f t="shared" si="1638"/>
        <v>105969</v>
      </c>
      <c r="H34977">
        <f t="shared" si="1639"/>
        <v>105078</v>
      </c>
      <c r="I34977">
        <f t="shared" si="1640"/>
        <v>799</v>
      </c>
    </row>
    <row r="34978" spans="1:9" x14ac:dyDescent="0.25">
      <c r="A34978" s="1">
        <v>45550</v>
      </c>
      <c r="B34978" t="s">
        <v>10</v>
      </c>
      <c r="C34978">
        <v>22</v>
      </c>
      <c r="D34978">
        <v>299760</v>
      </c>
      <c r="E34978">
        <v>1676</v>
      </c>
      <c r="F34978">
        <v>301458</v>
      </c>
      <c r="G34978">
        <f t="shared" si="1638"/>
        <v>301458</v>
      </c>
      <c r="H34978">
        <f t="shared" si="1639"/>
        <v>299760</v>
      </c>
      <c r="I34978">
        <f t="shared" si="1640"/>
        <v>1676</v>
      </c>
    </row>
    <row r="34979" spans="1:9" x14ac:dyDescent="0.25">
      <c r="A34979" s="1">
        <v>45550</v>
      </c>
      <c r="B34979" t="s">
        <v>11</v>
      </c>
      <c r="C34979">
        <v>113</v>
      </c>
      <c r="D34979">
        <v>252736</v>
      </c>
      <c r="E34979">
        <v>1684</v>
      </c>
      <c r="F34979">
        <v>254533</v>
      </c>
      <c r="G34979">
        <f t="shared" si="1638"/>
        <v>254533</v>
      </c>
      <c r="H34979">
        <f t="shared" si="1639"/>
        <v>252736</v>
      </c>
      <c r="I34979">
        <f t="shared" si="1640"/>
        <v>1684</v>
      </c>
    </row>
    <row r="34980" spans="1:9" x14ac:dyDescent="0.25">
      <c r="A34980" s="1">
        <v>45550</v>
      </c>
      <c r="B34980" t="s">
        <v>12</v>
      </c>
      <c r="C34980">
        <v>56766</v>
      </c>
      <c r="D34980">
        <v>1741844</v>
      </c>
      <c r="E34980">
        <v>13932</v>
      </c>
      <c r="F34980">
        <v>1812542</v>
      </c>
      <c r="G34980">
        <f t="shared" si="1638"/>
        <v>1812542</v>
      </c>
      <c r="H34980">
        <f t="shared" si="1639"/>
        <v>1741844</v>
      </c>
      <c r="I34980">
        <f t="shared" si="1640"/>
        <v>13932</v>
      </c>
    </row>
    <row r="34981" spans="1:9" x14ac:dyDescent="0.25">
      <c r="A34981" s="1">
        <v>45550</v>
      </c>
      <c r="B34981" t="s">
        <v>13</v>
      </c>
      <c r="C34981">
        <v>4363</v>
      </c>
      <c r="D34981">
        <v>1687182</v>
      </c>
      <c r="E34981">
        <v>10125</v>
      </c>
      <c r="F34981">
        <v>1701670</v>
      </c>
      <c r="G34981">
        <f t="shared" si="1638"/>
        <v>1701670</v>
      </c>
      <c r="H34981">
        <f t="shared" si="1639"/>
        <v>1687182</v>
      </c>
      <c r="I34981">
        <f t="shared" si="1640"/>
        <v>10125</v>
      </c>
    </row>
    <row r="34982" spans="1:9" x14ac:dyDescent="0.25">
      <c r="A34982" s="1">
        <v>45550</v>
      </c>
      <c r="B34982" t="s">
        <v>14</v>
      </c>
      <c r="C34982">
        <v>13108</v>
      </c>
      <c r="D34982">
        <v>514177</v>
      </c>
      <c r="E34982">
        <v>2980</v>
      </c>
      <c r="F34982">
        <v>530265</v>
      </c>
      <c r="G34982">
        <f t="shared" si="1638"/>
        <v>530265</v>
      </c>
      <c r="H34982">
        <f t="shared" si="1639"/>
        <v>514177</v>
      </c>
      <c r="I34982">
        <f t="shared" si="1640"/>
        <v>2980</v>
      </c>
    </row>
    <row r="34983" spans="1:9" x14ac:dyDescent="0.25">
      <c r="A34983" s="1">
        <v>45550</v>
      </c>
      <c r="B34983" t="s">
        <v>15</v>
      </c>
      <c r="C34983">
        <v>1530</v>
      </c>
      <c r="D34983">
        <v>1821975</v>
      </c>
      <c r="E34983">
        <v>13120</v>
      </c>
      <c r="F34983">
        <v>1836625</v>
      </c>
      <c r="G34983">
        <f t="shared" si="1638"/>
        <v>1836625</v>
      </c>
      <c r="H34983">
        <f t="shared" si="1639"/>
        <v>1821975</v>
      </c>
      <c r="I34983">
        <f t="shared" si="1640"/>
        <v>13120</v>
      </c>
    </row>
    <row r="34984" spans="1:9" x14ac:dyDescent="0.25">
      <c r="A34984" s="1">
        <v>45550</v>
      </c>
      <c r="B34984" t="s">
        <v>16</v>
      </c>
      <c r="C34984">
        <v>1674</v>
      </c>
      <c r="D34984">
        <v>1649172</v>
      </c>
      <c r="E34984">
        <v>12609</v>
      </c>
      <c r="F34984">
        <v>1663455</v>
      </c>
      <c r="G34984">
        <f t="shared" si="1638"/>
        <v>1663455</v>
      </c>
      <c r="H34984">
        <f t="shared" si="1639"/>
        <v>1649172</v>
      </c>
      <c r="I34984">
        <f t="shared" si="1640"/>
        <v>12609</v>
      </c>
    </row>
    <row r="34985" spans="1:9" x14ac:dyDescent="0.25">
      <c r="A34985" s="1">
        <v>45550</v>
      </c>
      <c r="B34985" t="s">
        <v>17</v>
      </c>
      <c r="C34985">
        <v>919</v>
      </c>
      <c r="D34985">
        <v>458006</v>
      </c>
      <c r="E34985">
        <v>2534</v>
      </c>
      <c r="F34985">
        <v>461459</v>
      </c>
      <c r="G34985">
        <f t="shared" si="1638"/>
        <v>461459</v>
      </c>
      <c r="H34985">
        <f t="shared" si="1639"/>
        <v>458006</v>
      </c>
      <c r="I34985">
        <f t="shared" si="1640"/>
        <v>2534</v>
      </c>
    </row>
    <row r="34986" spans="1:9" x14ac:dyDescent="0.25">
      <c r="A34986" s="1">
        <v>45550</v>
      </c>
      <c r="B34986" t="s">
        <v>18</v>
      </c>
      <c r="C34986">
        <v>9</v>
      </c>
      <c r="D34986">
        <v>52051</v>
      </c>
      <c r="E34986">
        <v>592</v>
      </c>
      <c r="F34986">
        <v>52652</v>
      </c>
      <c r="G34986">
        <f t="shared" si="1638"/>
        <v>52652</v>
      </c>
      <c r="H34986">
        <f t="shared" si="1639"/>
        <v>52051</v>
      </c>
      <c r="I34986">
        <f t="shared" si="1640"/>
        <v>592</v>
      </c>
    </row>
    <row r="34987" spans="1:9" x14ac:dyDescent="0.25">
      <c r="A34987" s="1">
        <v>45550</v>
      </c>
      <c r="B34987" t="s">
        <v>19</v>
      </c>
      <c r="C34987">
        <v>10847</v>
      </c>
      <c r="D34987">
        <v>2828088</v>
      </c>
      <c r="E34987">
        <v>17546</v>
      </c>
      <c r="F34987">
        <v>2856481</v>
      </c>
      <c r="G34987">
        <f t="shared" si="1638"/>
        <v>2856481</v>
      </c>
      <c r="H34987">
        <f t="shared" si="1639"/>
        <v>2828088</v>
      </c>
      <c r="I34987">
        <f t="shared" si="1640"/>
        <v>17546</v>
      </c>
    </row>
    <row r="34988" spans="1:9" x14ac:dyDescent="0.25">
      <c r="A34988" s="1">
        <v>45551</v>
      </c>
      <c r="B34988" t="s">
        <v>0</v>
      </c>
      <c r="C34988">
        <v>2599</v>
      </c>
      <c r="D34988">
        <v>686053</v>
      </c>
      <c r="E34988">
        <v>4105</v>
      </c>
      <c r="F34988">
        <v>692757</v>
      </c>
      <c r="G34988">
        <f t="shared" si="1638"/>
        <v>692757</v>
      </c>
      <c r="H34988">
        <f t="shared" si="1639"/>
        <v>686053</v>
      </c>
      <c r="I34988">
        <f t="shared" si="1640"/>
        <v>4105</v>
      </c>
    </row>
    <row r="34989" spans="1:9" x14ac:dyDescent="0.25">
      <c r="A34989" s="1">
        <v>45551</v>
      </c>
      <c r="B34989" t="s">
        <v>1</v>
      </c>
      <c r="C34989">
        <v>10217</v>
      </c>
      <c r="D34989">
        <v>191673</v>
      </c>
      <c r="E34989">
        <v>1062</v>
      </c>
      <c r="F34989">
        <v>202952</v>
      </c>
      <c r="G34989">
        <f t="shared" si="1638"/>
        <v>202952</v>
      </c>
      <c r="H34989">
        <f t="shared" si="1639"/>
        <v>191673</v>
      </c>
      <c r="I34989">
        <f t="shared" si="1640"/>
        <v>1062</v>
      </c>
    </row>
    <row r="34990" spans="1:9" x14ac:dyDescent="0.25">
      <c r="A34990" s="1">
        <v>45551</v>
      </c>
      <c r="B34990" t="s">
        <v>2</v>
      </c>
      <c r="C34990">
        <v>1905</v>
      </c>
      <c r="D34990">
        <v>652926</v>
      </c>
      <c r="E34990">
        <v>3717</v>
      </c>
      <c r="F34990">
        <v>658548</v>
      </c>
      <c r="G34990">
        <f t="shared" si="1638"/>
        <v>658548</v>
      </c>
      <c r="H34990">
        <f t="shared" si="1639"/>
        <v>652926</v>
      </c>
      <c r="I34990">
        <f t="shared" si="1640"/>
        <v>3717</v>
      </c>
    </row>
    <row r="34991" spans="1:9" x14ac:dyDescent="0.25">
      <c r="A34991" s="1">
        <v>45551</v>
      </c>
      <c r="B34991" t="s">
        <v>3</v>
      </c>
      <c r="C34991">
        <v>9852</v>
      </c>
      <c r="D34991">
        <v>2549215</v>
      </c>
      <c r="E34991">
        <v>12161</v>
      </c>
      <c r="F34991">
        <v>2571228</v>
      </c>
      <c r="G34991">
        <f t="shared" si="1638"/>
        <v>2571228</v>
      </c>
      <c r="H34991">
        <f t="shared" si="1639"/>
        <v>2549215</v>
      </c>
      <c r="I34991">
        <f t="shared" si="1640"/>
        <v>12161</v>
      </c>
    </row>
    <row r="34992" spans="1:9" x14ac:dyDescent="0.25">
      <c r="A34992" s="1">
        <v>45551</v>
      </c>
      <c r="B34992" t="s">
        <v>4</v>
      </c>
      <c r="C34992">
        <v>9731</v>
      </c>
      <c r="D34992">
        <v>2190452</v>
      </c>
      <c r="E34992">
        <v>20091</v>
      </c>
      <c r="F34992">
        <v>2220274</v>
      </c>
      <c r="G34992">
        <f t="shared" si="1638"/>
        <v>2220274</v>
      </c>
      <c r="H34992">
        <f t="shared" si="1639"/>
        <v>2190452</v>
      </c>
      <c r="I34992">
        <f t="shared" si="1640"/>
        <v>20091</v>
      </c>
    </row>
    <row r="34993" spans="1:9" x14ac:dyDescent="0.25">
      <c r="A34993" s="1">
        <v>45551</v>
      </c>
      <c r="B34993" t="s">
        <v>31</v>
      </c>
      <c r="C34993">
        <v>534</v>
      </c>
      <c r="D34993">
        <v>594167</v>
      </c>
      <c r="E34993">
        <v>6591</v>
      </c>
      <c r="F34993">
        <v>601292</v>
      </c>
      <c r="G34993">
        <f t="shared" si="1638"/>
        <v>601292</v>
      </c>
      <c r="H34993">
        <f t="shared" si="1639"/>
        <v>594167</v>
      </c>
      <c r="I34993">
        <f t="shared" si="1640"/>
        <v>6591</v>
      </c>
    </row>
    <row r="34994" spans="1:9" x14ac:dyDescent="0.25">
      <c r="A34994" s="1">
        <v>45551</v>
      </c>
      <c r="B34994" t="s">
        <v>5</v>
      </c>
      <c r="C34994">
        <v>80081</v>
      </c>
      <c r="D34994">
        <v>2459822</v>
      </c>
      <c r="E34994">
        <v>13303</v>
      </c>
      <c r="F34994">
        <v>2553206</v>
      </c>
      <c r="G34994">
        <f t="shared" si="1638"/>
        <v>2553206</v>
      </c>
      <c r="H34994">
        <f t="shared" si="1639"/>
        <v>2459822</v>
      </c>
      <c r="I34994">
        <f t="shared" si="1640"/>
        <v>13303</v>
      </c>
    </row>
    <row r="34995" spans="1:9" x14ac:dyDescent="0.25">
      <c r="A34995" s="1">
        <v>45551</v>
      </c>
      <c r="B34995" t="s">
        <v>6</v>
      </c>
      <c r="C34995">
        <v>41</v>
      </c>
      <c r="D34995">
        <v>689078</v>
      </c>
      <c r="E34995">
        <v>6048</v>
      </c>
      <c r="F34995">
        <v>695167</v>
      </c>
      <c r="G34995">
        <f t="shared" si="1638"/>
        <v>695167</v>
      </c>
      <c r="H34995">
        <f t="shared" si="1639"/>
        <v>689078</v>
      </c>
      <c r="I34995">
        <f t="shared" si="1640"/>
        <v>6048</v>
      </c>
    </row>
    <row r="34996" spans="1:9" x14ac:dyDescent="0.25">
      <c r="A34996" s="1">
        <v>45551</v>
      </c>
      <c r="B34996" t="s">
        <v>7</v>
      </c>
      <c r="C34996">
        <v>3832</v>
      </c>
      <c r="D34996">
        <v>4314762</v>
      </c>
      <c r="E34996">
        <v>48244</v>
      </c>
      <c r="F34996">
        <v>4366838</v>
      </c>
      <c r="G34996">
        <f t="shared" si="1638"/>
        <v>4366838</v>
      </c>
      <c r="H34996">
        <f t="shared" si="1639"/>
        <v>4314762</v>
      </c>
      <c r="I34996">
        <f t="shared" si="1640"/>
        <v>48244</v>
      </c>
    </row>
    <row r="34997" spans="1:9" x14ac:dyDescent="0.25">
      <c r="A34997" s="1">
        <v>45551</v>
      </c>
      <c r="B34997" t="s">
        <v>8</v>
      </c>
      <c r="C34997">
        <v>37</v>
      </c>
      <c r="D34997">
        <v>732710</v>
      </c>
      <c r="E34997">
        <v>4563</v>
      </c>
      <c r="F34997">
        <v>737310</v>
      </c>
      <c r="G34997">
        <f t="shared" si="1638"/>
        <v>737310</v>
      </c>
      <c r="H34997">
        <f t="shared" si="1639"/>
        <v>732710</v>
      </c>
      <c r="I34997">
        <f t="shared" si="1640"/>
        <v>4563</v>
      </c>
    </row>
    <row r="34998" spans="1:9" x14ac:dyDescent="0.25">
      <c r="A34998" s="1">
        <v>45551</v>
      </c>
      <c r="B34998" t="s">
        <v>9</v>
      </c>
      <c r="C34998">
        <v>92</v>
      </c>
      <c r="D34998">
        <v>105078</v>
      </c>
      <c r="E34998">
        <v>799</v>
      </c>
      <c r="F34998">
        <v>105969</v>
      </c>
      <c r="G34998">
        <f t="shared" si="1638"/>
        <v>105969</v>
      </c>
      <c r="H34998">
        <f t="shared" si="1639"/>
        <v>105078</v>
      </c>
      <c r="I34998">
        <f t="shared" si="1640"/>
        <v>799</v>
      </c>
    </row>
    <row r="34999" spans="1:9" x14ac:dyDescent="0.25">
      <c r="A34999" s="1">
        <v>45551</v>
      </c>
      <c r="B34999" t="s">
        <v>10</v>
      </c>
      <c r="C34999">
        <v>19</v>
      </c>
      <c r="D34999">
        <v>299767</v>
      </c>
      <c r="E34999">
        <v>1676</v>
      </c>
      <c r="F34999">
        <v>301462</v>
      </c>
      <c r="G34999">
        <f t="shared" si="1638"/>
        <v>301462</v>
      </c>
      <c r="H34999">
        <f t="shared" si="1639"/>
        <v>299767</v>
      </c>
      <c r="I34999">
        <f t="shared" si="1640"/>
        <v>1676</v>
      </c>
    </row>
    <row r="35000" spans="1:9" x14ac:dyDescent="0.25">
      <c r="A35000" s="1">
        <v>45551</v>
      </c>
      <c r="B35000" t="s">
        <v>11</v>
      </c>
      <c r="C35000">
        <v>104</v>
      </c>
      <c r="D35000">
        <v>252749</v>
      </c>
      <c r="E35000">
        <v>1684</v>
      </c>
      <c r="F35000">
        <v>254537</v>
      </c>
      <c r="G35000">
        <f t="shared" si="1638"/>
        <v>254537</v>
      </c>
      <c r="H35000">
        <f t="shared" si="1639"/>
        <v>252749</v>
      </c>
      <c r="I35000">
        <f t="shared" si="1640"/>
        <v>1684</v>
      </c>
    </row>
    <row r="35001" spans="1:9" x14ac:dyDescent="0.25">
      <c r="A35001" s="1">
        <v>45551</v>
      </c>
      <c r="B35001" t="s">
        <v>12</v>
      </c>
      <c r="C35001">
        <v>56766</v>
      </c>
      <c r="D35001">
        <v>1741866</v>
      </c>
      <c r="E35001">
        <v>13932</v>
      </c>
      <c r="F35001">
        <v>1812564</v>
      </c>
      <c r="G35001">
        <f t="shared" si="1638"/>
        <v>1812564</v>
      </c>
      <c r="H35001">
        <f t="shared" si="1639"/>
        <v>1741866</v>
      </c>
      <c r="I35001">
        <f t="shared" si="1640"/>
        <v>13932</v>
      </c>
    </row>
    <row r="35002" spans="1:9" x14ac:dyDescent="0.25">
      <c r="A35002" s="1">
        <v>45551</v>
      </c>
      <c r="B35002" t="s">
        <v>13</v>
      </c>
      <c r="C35002">
        <v>4372</v>
      </c>
      <c r="D35002">
        <v>1687190</v>
      </c>
      <c r="E35002">
        <v>10125</v>
      </c>
      <c r="F35002">
        <v>1701687</v>
      </c>
      <c r="G35002">
        <f t="shared" si="1638"/>
        <v>1701687</v>
      </c>
      <c r="H35002">
        <f t="shared" si="1639"/>
        <v>1687190</v>
      </c>
      <c r="I35002">
        <f t="shared" si="1640"/>
        <v>10125</v>
      </c>
    </row>
    <row r="35003" spans="1:9" x14ac:dyDescent="0.25">
      <c r="A35003" s="1">
        <v>45551</v>
      </c>
      <c r="B35003" t="s">
        <v>14</v>
      </c>
      <c r="C35003">
        <v>13116</v>
      </c>
      <c r="D35003">
        <v>514177</v>
      </c>
      <c r="E35003">
        <v>2980</v>
      </c>
      <c r="F35003">
        <v>530273</v>
      </c>
      <c r="G35003">
        <f t="shared" si="1638"/>
        <v>530273</v>
      </c>
      <c r="H35003">
        <f t="shared" si="1639"/>
        <v>514177</v>
      </c>
      <c r="I35003">
        <f t="shared" si="1640"/>
        <v>2980</v>
      </c>
    </row>
    <row r="35004" spans="1:9" x14ac:dyDescent="0.25">
      <c r="A35004" s="1">
        <v>45551</v>
      </c>
      <c r="B35004" t="s">
        <v>15</v>
      </c>
      <c r="C35004">
        <v>1535</v>
      </c>
      <c r="D35004">
        <v>1821975</v>
      </c>
      <c r="E35004">
        <v>13120</v>
      </c>
      <c r="F35004">
        <v>1836630</v>
      </c>
      <c r="G35004">
        <f t="shared" si="1638"/>
        <v>1836630</v>
      </c>
      <c r="H35004">
        <f t="shared" si="1639"/>
        <v>1821975</v>
      </c>
      <c r="I35004">
        <f t="shared" si="1640"/>
        <v>13120</v>
      </c>
    </row>
    <row r="35005" spans="1:9" x14ac:dyDescent="0.25">
      <c r="A35005" s="1">
        <v>45551</v>
      </c>
      <c r="B35005" t="s">
        <v>16</v>
      </c>
      <c r="C35005">
        <v>1526</v>
      </c>
      <c r="D35005">
        <v>1649346</v>
      </c>
      <c r="E35005">
        <v>12611</v>
      </c>
      <c r="F35005">
        <v>1663483</v>
      </c>
      <c r="G35005">
        <f t="shared" si="1638"/>
        <v>1663483</v>
      </c>
      <c r="H35005">
        <f t="shared" si="1639"/>
        <v>1649346</v>
      </c>
      <c r="I35005">
        <f t="shared" si="1640"/>
        <v>12611</v>
      </c>
    </row>
    <row r="35006" spans="1:9" x14ac:dyDescent="0.25">
      <c r="A35006" s="1">
        <v>45551</v>
      </c>
      <c r="B35006" t="s">
        <v>17</v>
      </c>
      <c r="C35006">
        <v>908</v>
      </c>
      <c r="D35006">
        <v>458028</v>
      </c>
      <c r="E35006">
        <v>2534</v>
      </c>
      <c r="F35006">
        <v>461470</v>
      </c>
      <c r="G35006">
        <f t="shared" si="1638"/>
        <v>461470</v>
      </c>
      <c r="H35006">
        <f t="shared" si="1639"/>
        <v>458028</v>
      </c>
      <c r="I35006">
        <f t="shared" si="1640"/>
        <v>2534</v>
      </c>
    </row>
    <row r="35007" spans="1:9" x14ac:dyDescent="0.25">
      <c r="A35007" s="1">
        <v>45551</v>
      </c>
      <c r="B35007" t="s">
        <v>18</v>
      </c>
      <c r="C35007">
        <v>9</v>
      </c>
      <c r="D35007">
        <v>52051</v>
      </c>
      <c r="E35007">
        <v>592</v>
      </c>
      <c r="F35007">
        <v>52652</v>
      </c>
      <c r="G35007">
        <f t="shared" si="1638"/>
        <v>52652</v>
      </c>
      <c r="H35007">
        <f t="shared" si="1639"/>
        <v>52051</v>
      </c>
      <c r="I35007">
        <f t="shared" si="1640"/>
        <v>592</v>
      </c>
    </row>
    <row r="35008" spans="1:9" x14ac:dyDescent="0.25">
      <c r="A35008" s="1">
        <v>45551</v>
      </c>
      <c r="B35008" t="s">
        <v>19</v>
      </c>
      <c r="C35008">
        <v>10703</v>
      </c>
      <c r="D35008">
        <v>2828271</v>
      </c>
      <c r="E35008">
        <v>17546</v>
      </c>
      <c r="F35008">
        <v>2856520</v>
      </c>
      <c r="G35008">
        <f t="shared" si="1638"/>
        <v>2856520</v>
      </c>
      <c r="H35008">
        <f t="shared" si="1639"/>
        <v>2828271</v>
      </c>
      <c r="I35008">
        <f t="shared" si="1640"/>
        <v>17546</v>
      </c>
    </row>
    <row r="35009" spans="1:9" x14ac:dyDescent="0.25">
      <c r="A35009" s="1">
        <v>45552</v>
      </c>
      <c r="B35009" t="s">
        <v>0</v>
      </c>
      <c r="C35009">
        <v>2604</v>
      </c>
      <c r="D35009">
        <v>686121</v>
      </c>
      <c r="E35009">
        <v>4105</v>
      </c>
      <c r="F35009">
        <v>692830</v>
      </c>
      <c r="G35009">
        <f t="shared" si="1638"/>
        <v>692830</v>
      </c>
      <c r="H35009">
        <f t="shared" si="1639"/>
        <v>686121</v>
      </c>
      <c r="I35009">
        <f t="shared" si="1640"/>
        <v>4105</v>
      </c>
    </row>
    <row r="35010" spans="1:9" x14ac:dyDescent="0.25">
      <c r="A35010" s="1">
        <v>45552</v>
      </c>
      <c r="B35010" t="s">
        <v>1</v>
      </c>
      <c r="C35010">
        <v>10223</v>
      </c>
      <c r="D35010">
        <v>191674</v>
      </c>
      <c r="E35010">
        <v>1062</v>
      </c>
      <c r="F35010">
        <v>202959</v>
      </c>
      <c r="G35010">
        <f t="shared" ref="G35010:G35073" si="1641">IF(B35010=B35009,F35010-F35009,F35010)</f>
        <v>202959</v>
      </c>
      <c r="H35010">
        <f t="shared" ref="H35010:H35073" si="1642">IF(B35010=B35009,D35010-D35009,D35010)</f>
        <v>191674</v>
      </c>
      <c r="I35010">
        <f t="shared" ref="I35010:I35073" si="1643">IF(B35010=B35009,E35010-E35009,E35010)</f>
        <v>1062</v>
      </c>
    </row>
    <row r="35011" spans="1:9" x14ac:dyDescent="0.25">
      <c r="A35011" s="1">
        <v>45552</v>
      </c>
      <c r="B35011" t="s">
        <v>2</v>
      </c>
      <c r="C35011">
        <v>1902</v>
      </c>
      <c r="D35011">
        <v>652946</v>
      </c>
      <c r="E35011">
        <v>3717</v>
      </c>
      <c r="F35011">
        <v>658565</v>
      </c>
      <c r="G35011">
        <f t="shared" si="1641"/>
        <v>658565</v>
      </c>
      <c r="H35011">
        <f t="shared" si="1642"/>
        <v>652946</v>
      </c>
      <c r="I35011">
        <f t="shared" si="1643"/>
        <v>3717</v>
      </c>
    </row>
    <row r="35012" spans="1:9" x14ac:dyDescent="0.25">
      <c r="A35012" s="1">
        <v>45552</v>
      </c>
      <c r="B35012" t="s">
        <v>3</v>
      </c>
      <c r="C35012">
        <v>9986</v>
      </c>
      <c r="D35012">
        <v>2549281</v>
      </c>
      <c r="E35012">
        <v>12161</v>
      </c>
      <c r="F35012">
        <v>2571428</v>
      </c>
      <c r="G35012">
        <f t="shared" si="1641"/>
        <v>2571428</v>
      </c>
      <c r="H35012">
        <f t="shared" si="1642"/>
        <v>2549281</v>
      </c>
      <c r="I35012">
        <f t="shared" si="1643"/>
        <v>12161</v>
      </c>
    </row>
    <row r="35013" spans="1:9" x14ac:dyDescent="0.25">
      <c r="A35013" s="1">
        <v>45552</v>
      </c>
      <c r="B35013" t="s">
        <v>4</v>
      </c>
      <c r="C35013">
        <v>9889</v>
      </c>
      <c r="D35013">
        <v>2190452</v>
      </c>
      <c r="E35013">
        <v>20091</v>
      </c>
      <c r="F35013">
        <v>2220432</v>
      </c>
      <c r="G35013">
        <f t="shared" si="1641"/>
        <v>2220432</v>
      </c>
      <c r="H35013">
        <f t="shared" si="1642"/>
        <v>2190452</v>
      </c>
      <c r="I35013">
        <f t="shared" si="1643"/>
        <v>20091</v>
      </c>
    </row>
    <row r="35014" spans="1:9" x14ac:dyDescent="0.25">
      <c r="A35014" s="1">
        <v>45552</v>
      </c>
      <c r="B35014" t="s">
        <v>31</v>
      </c>
      <c r="C35014">
        <v>539</v>
      </c>
      <c r="D35014">
        <v>594197</v>
      </c>
      <c r="E35014">
        <v>6593</v>
      </c>
      <c r="F35014">
        <v>601329</v>
      </c>
      <c r="G35014">
        <f t="shared" si="1641"/>
        <v>601329</v>
      </c>
      <c r="H35014">
        <f t="shared" si="1642"/>
        <v>594197</v>
      </c>
      <c r="I35014">
        <f t="shared" si="1643"/>
        <v>6593</v>
      </c>
    </row>
    <row r="35015" spans="1:9" x14ac:dyDescent="0.25">
      <c r="A35015" s="1">
        <v>45552</v>
      </c>
      <c r="B35015" t="s">
        <v>5</v>
      </c>
      <c r="C35015">
        <v>80260</v>
      </c>
      <c r="D35015">
        <v>2459836</v>
      </c>
      <c r="E35015">
        <v>13303</v>
      </c>
      <c r="F35015">
        <v>2553399</v>
      </c>
      <c r="G35015">
        <f t="shared" si="1641"/>
        <v>2553399</v>
      </c>
      <c r="H35015">
        <f t="shared" si="1642"/>
        <v>2459836</v>
      </c>
      <c r="I35015">
        <f t="shared" si="1643"/>
        <v>13303</v>
      </c>
    </row>
    <row r="35016" spans="1:9" x14ac:dyDescent="0.25">
      <c r="A35016" s="1">
        <v>45552</v>
      </c>
      <c r="B35016" t="s">
        <v>6</v>
      </c>
      <c r="C35016">
        <v>45</v>
      </c>
      <c r="D35016">
        <v>689078</v>
      </c>
      <c r="E35016">
        <v>6065</v>
      </c>
      <c r="F35016">
        <v>695188</v>
      </c>
      <c r="G35016">
        <f t="shared" si="1641"/>
        <v>695188</v>
      </c>
      <c r="H35016">
        <f t="shared" si="1642"/>
        <v>689078</v>
      </c>
      <c r="I35016">
        <f t="shared" si="1643"/>
        <v>6065</v>
      </c>
    </row>
    <row r="35017" spans="1:9" x14ac:dyDescent="0.25">
      <c r="A35017" s="1">
        <v>45552</v>
      </c>
      <c r="B35017" t="s">
        <v>7</v>
      </c>
      <c r="C35017">
        <v>3546</v>
      </c>
      <c r="D35017">
        <v>4315545</v>
      </c>
      <c r="E35017">
        <v>48246</v>
      </c>
      <c r="F35017">
        <v>4367337</v>
      </c>
      <c r="G35017">
        <f t="shared" si="1641"/>
        <v>4367337</v>
      </c>
      <c r="H35017">
        <f t="shared" si="1642"/>
        <v>4315545</v>
      </c>
      <c r="I35017">
        <f t="shared" si="1643"/>
        <v>48246</v>
      </c>
    </row>
    <row r="35018" spans="1:9" x14ac:dyDescent="0.25">
      <c r="A35018" s="1">
        <v>45552</v>
      </c>
      <c r="B35018" t="s">
        <v>8</v>
      </c>
      <c r="C35018">
        <v>37</v>
      </c>
      <c r="D35018">
        <v>732715</v>
      </c>
      <c r="E35018">
        <v>4563</v>
      </c>
      <c r="F35018">
        <v>737315</v>
      </c>
      <c r="G35018">
        <f t="shared" si="1641"/>
        <v>737315</v>
      </c>
      <c r="H35018">
        <f t="shared" si="1642"/>
        <v>732715</v>
      </c>
      <c r="I35018">
        <f t="shared" si="1643"/>
        <v>4563</v>
      </c>
    </row>
    <row r="35019" spans="1:9" x14ac:dyDescent="0.25">
      <c r="A35019" s="1">
        <v>45552</v>
      </c>
      <c r="B35019" t="s">
        <v>9</v>
      </c>
      <c r="C35019">
        <v>99</v>
      </c>
      <c r="D35019">
        <v>105076</v>
      </c>
      <c r="E35019">
        <v>799</v>
      </c>
      <c r="F35019">
        <v>105974</v>
      </c>
      <c r="G35019">
        <f t="shared" si="1641"/>
        <v>105974</v>
      </c>
      <c r="H35019">
        <f t="shared" si="1642"/>
        <v>105076</v>
      </c>
      <c r="I35019">
        <f t="shared" si="1643"/>
        <v>799</v>
      </c>
    </row>
    <row r="35020" spans="1:9" x14ac:dyDescent="0.25">
      <c r="A35020" s="1">
        <v>45552</v>
      </c>
      <c r="B35020" t="s">
        <v>10</v>
      </c>
      <c r="C35020">
        <v>20</v>
      </c>
      <c r="D35020">
        <v>299777</v>
      </c>
      <c r="E35020">
        <v>1676</v>
      </c>
      <c r="F35020">
        <v>301473</v>
      </c>
      <c r="G35020">
        <f t="shared" si="1641"/>
        <v>301473</v>
      </c>
      <c r="H35020">
        <f t="shared" si="1642"/>
        <v>299777</v>
      </c>
      <c r="I35020">
        <f t="shared" si="1643"/>
        <v>1676</v>
      </c>
    </row>
    <row r="35021" spans="1:9" x14ac:dyDescent="0.25">
      <c r="A35021" s="1">
        <v>45552</v>
      </c>
      <c r="B35021" t="s">
        <v>11</v>
      </c>
      <c r="C35021">
        <v>110</v>
      </c>
      <c r="D35021">
        <v>252762</v>
      </c>
      <c r="E35021">
        <v>1685</v>
      </c>
      <c r="F35021">
        <v>254557</v>
      </c>
      <c r="G35021">
        <f t="shared" si="1641"/>
        <v>254557</v>
      </c>
      <c r="H35021">
        <f t="shared" si="1642"/>
        <v>252762</v>
      </c>
      <c r="I35021">
        <f t="shared" si="1643"/>
        <v>1685</v>
      </c>
    </row>
    <row r="35022" spans="1:9" x14ac:dyDescent="0.25">
      <c r="A35022" s="1">
        <v>45552</v>
      </c>
      <c r="B35022" t="s">
        <v>12</v>
      </c>
      <c r="C35022">
        <v>56830</v>
      </c>
      <c r="D35022">
        <v>1741944</v>
      </c>
      <c r="E35022">
        <v>13933</v>
      </c>
      <c r="F35022">
        <v>1812707</v>
      </c>
      <c r="G35022">
        <f t="shared" si="1641"/>
        <v>1812707</v>
      </c>
      <c r="H35022">
        <f t="shared" si="1642"/>
        <v>1741944</v>
      </c>
      <c r="I35022">
        <f t="shared" si="1643"/>
        <v>13933</v>
      </c>
    </row>
    <row r="35023" spans="1:9" x14ac:dyDescent="0.25">
      <c r="A35023" s="1">
        <v>45552</v>
      </c>
      <c r="B35023" t="s">
        <v>13</v>
      </c>
      <c r="C35023">
        <v>4380</v>
      </c>
      <c r="D35023">
        <v>1687290</v>
      </c>
      <c r="E35023">
        <v>10125</v>
      </c>
      <c r="F35023">
        <v>1701795</v>
      </c>
      <c r="G35023">
        <f t="shared" si="1641"/>
        <v>1701795</v>
      </c>
      <c r="H35023">
        <f t="shared" si="1642"/>
        <v>1687290</v>
      </c>
      <c r="I35023">
        <f t="shared" si="1643"/>
        <v>10125</v>
      </c>
    </row>
    <row r="35024" spans="1:9" x14ac:dyDescent="0.25">
      <c r="A35024" s="1">
        <v>45552</v>
      </c>
      <c r="B35024" t="s">
        <v>14</v>
      </c>
      <c r="C35024">
        <v>13252</v>
      </c>
      <c r="D35024">
        <v>514178</v>
      </c>
      <c r="E35024">
        <v>2980</v>
      </c>
      <c r="F35024">
        <v>530410</v>
      </c>
      <c r="G35024">
        <f t="shared" si="1641"/>
        <v>530410</v>
      </c>
      <c r="H35024">
        <f t="shared" si="1642"/>
        <v>514178</v>
      </c>
      <c r="I35024">
        <f t="shared" si="1643"/>
        <v>2980</v>
      </c>
    </row>
    <row r="35025" spans="1:9" x14ac:dyDescent="0.25">
      <c r="A35025" s="1">
        <v>45552</v>
      </c>
      <c r="B35025" t="s">
        <v>15</v>
      </c>
      <c r="C35025">
        <v>1544</v>
      </c>
      <c r="D35025">
        <v>1821977</v>
      </c>
      <c r="E35025">
        <v>13122</v>
      </c>
      <c r="F35025">
        <v>1836643</v>
      </c>
      <c r="G35025">
        <f t="shared" si="1641"/>
        <v>1836643</v>
      </c>
      <c r="H35025">
        <f t="shared" si="1642"/>
        <v>1821977</v>
      </c>
      <c r="I35025">
        <f t="shared" si="1643"/>
        <v>13122</v>
      </c>
    </row>
    <row r="35026" spans="1:9" x14ac:dyDescent="0.25">
      <c r="A35026" s="1">
        <v>45552</v>
      </c>
      <c r="B35026" t="s">
        <v>16</v>
      </c>
      <c r="C35026">
        <v>1466</v>
      </c>
      <c r="D35026">
        <v>1649517</v>
      </c>
      <c r="E35026">
        <v>12612</v>
      </c>
      <c r="F35026">
        <v>1663595</v>
      </c>
      <c r="G35026">
        <f t="shared" si="1641"/>
        <v>1663595</v>
      </c>
      <c r="H35026">
        <f t="shared" si="1642"/>
        <v>1649517</v>
      </c>
      <c r="I35026">
        <f t="shared" si="1643"/>
        <v>12612</v>
      </c>
    </row>
    <row r="35027" spans="1:9" x14ac:dyDescent="0.25">
      <c r="A35027" s="1">
        <v>45552</v>
      </c>
      <c r="B35027" t="s">
        <v>17</v>
      </c>
      <c r="C35027">
        <v>917</v>
      </c>
      <c r="D35027">
        <v>458039</v>
      </c>
      <c r="E35027">
        <v>2534</v>
      </c>
      <c r="F35027">
        <v>461490</v>
      </c>
      <c r="G35027">
        <f t="shared" si="1641"/>
        <v>461490</v>
      </c>
      <c r="H35027">
        <f t="shared" si="1642"/>
        <v>458039</v>
      </c>
      <c r="I35027">
        <f t="shared" si="1643"/>
        <v>2534</v>
      </c>
    </row>
    <row r="35028" spans="1:9" x14ac:dyDescent="0.25">
      <c r="A35028" s="1">
        <v>45552</v>
      </c>
      <c r="B35028" t="s">
        <v>18</v>
      </c>
      <c r="C35028">
        <v>13</v>
      </c>
      <c r="D35028">
        <v>52051</v>
      </c>
      <c r="E35028">
        <v>592</v>
      </c>
      <c r="F35028">
        <v>52656</v>
      </c>
      <c r="G35028">
        <f t="shared" si="1641"/>
        <v>52656</v>
      </c>
      <c r="H35028">
        <f t="shared" si="1642"/>
        <v>52051</v>
      </c>
      <c r="I35028">
        <f t="shared" si="1643"/>
        <v>592</v>
      </c>
    </row>
    <row r="35029" spans="1:9" x14ac:dyDescent="0.25">
      <c r="A35029" s="1">
        <v>45552</v>
      </c>
      <c r="B35029" t="s">
        <v>19</v>
      </c>
      <c r="C35029">
        <v>10811</v>
      </c>
      <c r="D35029">
        <v>2828385</v>
      </c>
      <c r="E35029">
        <v>17546</v>
      </c>
      <c r="F35029">
        <v>2856742</v>
      </c>
      <c r="G35029">
        <f t="shared" si="1641"/>
        <v>2856742</v>
      </c>
      <c r="H35029">
        <f t="shared" si="1642"/>
        <v>2828385</v>
      </c>
      <c r="I35029">
        <f t="shared" si="1643"/>
        <v>17546</v>
      </c>
    </row>
    <row r="35030" spans="1:9" x14ac:dyDescent="0.25">
      <c r="A35030" s="1">
        <v>45553</v>
      </c>
      <c r="B35030" t="s">
        <v>0</v>
      </c>
      <c r="C35030">
        <v>2598</v>
      </c>
      <c r="D35030">
        <v>686137</v>
      </c>
      <c r="E35030">
        <v>4106</v>
      </c>
      <c r="F35030">
        <v>692841</v>
      </c>
      <c r="G35030">
        <f t="shared" si="1641"/>
        <v>692841</v>
      </c>
      <c r="H35030">
        <f t="shared" si="1642"/>
        <v>686137</v>
      </c>
      <c r="I35030">
        <f t="shared" si="1643"/>
        <v>4106</v>
      </c>
    </row>
    <row r="35031" spans="1:9" x14ac:dyDescent="0.25">
      <c r="A35031" s="1">
        <v>45553</v>
      </c>
      <c r="B35031" t="s">
        <v>1</v>
      </c>
      <c r="C35031">
        <v>10223</v>
      </c>
      <c r="D35031">
        <v>191676</v>
      </c>
      <c r="E35031">
        <v>1062</v>
      </c>
      <c r="F35031">
        <v>202961</v>
      </c>
      <c r="G35031">
        <f t="shared" si="1641"/>
        <v>202961</v>
      </c>
      <c r="H35031">
        <f t="shared" si="1642"/>
        <v>191676</v>
      </c>
      <c r="I35031">
        <f t="shared" si="1643"/>
        <v>1062</v>
      </c>
    </row>
    <row r="35032" spans="1:9" x14ac:dyDescent="0.25">
      <c r="A35032" s="1">
        <v>45553</v>
      </c>
      <c r="B35032" t="s">
        <v>2</v>
      </c>
      <c r="C35032">
        <v>1900</v>
      </c>
      <c r="D35032">
        <v>652956</v>
      </c>
      <c r="E35032">
        <v>3718</v>
      </c>
      <c r="F35032">
        <v>658574</v>
      </c>
      <c r="G35032">
        <f t="shared" si="1641"/>
        <v>658574</v>
      </c>
      <c r="H35032">
        <f t="shared" si="1642"/>
        <v>652956</v>
      </c>
      <c r="I35032">
        <f t="shared" si="1643"/>
        <v>3718</v>
      </c>
    </row>
    <row r="35033" spans="1:9" x14ac:dyDescent="0.25">
      <c r="A35033" s="1">
        <v>45553</v>
      </c>
      <c r="B35033" t="s">
        <v>3</v>
      </c>
      <c r="C35033">
        <v>9775</v>
      </c>
      <c r="D35033">
        <v>2549595</v>
      </c>
      <c r="E35033">
        <v>12161</v>
      </c>
      <c r="F35033">
        <v>2571531</v>
      </c>
      <c r="G35033">
        <f t="shared" si="1641"/>
        <v>2571531</v>
      </c>
      <c r="H35033">
        <f t="shared" si="1642"/>
        <v>2549595</v>
      </c>
      <c r="I35033">
        <f t="shared" si="1643"/>
        <v>12161</v>
      </c>
    </row>
    <row r="35034" spans="1:9" x14ac:dyDescent="0.25">
      <c r="A35034" s="1">
        <v>45553</v>
      </c>
      <c r="B35034" t="s">
        <v>4</v>
      </c>
      <c r="C35034">
        <v>10009</v>
      </c>
      <c r="D35034">
        <v>2190452</v>
      </c>
      <c r="E35034">
        <v>20093</v>
      </c>
      <c r="F35034">
        <v>2220554</v>
      </c>
      <c r="G35034">
        <f t="shared" si="1641"/>
        <v>2220554</v>
      </c>
      <c r="H35034">
        <f t="shared" si="1642"/>
        <v>2190452</v>
      </c>
      <c r="I35034">
        <f t="shared" si="1643"/>
        <v>20093</v>
      </c>
    </row>
    <row r="35035" spans="1:9" x14ac:dyDescent="0.25">
      <c r="A35035" s="1">
        <v>45553</v>
      </c>
      <c r="B35035" t="s">
        <v>31</v>
      </c>
      <c r="C35035">
        <v>539</v>
      </c>
      <c r="D35035">
        <v>594229</v>
      </c>
      <c r="E35035">
        <v>6594</v>
      </c>
      <c r="F35035">
        <v>601362</v>
      </c>
      <c r="G35035">
        <f t="shared" si="1641"/>
        <v>601362</v>
      </c>
      <c r="H35035">
        <f t="shared" si="1642"/>
        <v>594229</v>
      </c>
      <c r="I35035">
        <f t="shared" si="1643"/>
        <v>6594</v>
      </c>
    </row>
    <row r="35036" spans="1:9" x14ac:dyDescent="0.25">
      <c r="A35036" s="1">
        <v>45553</v>
      </c>
      <c r="B35036" t="s">
        <v>5</v>
      </c>
      <c r="C35036">
        <v>80396</v>
      </c>
      <c r="D35036">
        <v>2459848</v>
      </c>
      <c r="E35036">
        <v>13303</v>
      </c>
      <c r="F35036">
        <v>2553547</v>
      </c>
      <c r="G35036">
        <f t="shared" si="1641"/>
        <v>2553547</v>
      </c>
      <c r="H35036">
        <f t="shared" si="1642"/>
        <v>2459848</v>
      </c>
      <c r="I35036">
        <f t="shared" si="1643"/>
        <v>13303</v>
      </c>
    </row>
    <row r="35037" spans="1:9" x14ac:dyDescent="0.25">
      <c r="A35037" s="1">
        <v>45553</v>
      </c>
      <c r="B35037" t="s">
        <v>6</v>
      </c>
      <c r="C35037">
        <v>44</v>
      </c>
      <c r="D35037">
        <v>689111</v>
      </c>
      <c r="E35037">
        <v>6065</v>
      </c>
      <c r="F35037">
        <v>695220</v>
      </c>
      <c r="G35037">
        <f t="shared" si="1641"/>
        <v>695220</v>
      </c>
      <c r="H35037">
        <f t="shared" si="1642"/>
        <v>689111</v>
      </c>
      <c r="I35037">
        <f t="shared" si="1643"/>
        <v>6065</v>
      </c>
    </row>
    <row r="35038" spans="1:9" x14ac:dyDescent="0.25">
      <c r="A35038" s="1">
        <v>45553</v>
      </c>
      <c r="B35038" t="s">
        <v>7</v>
      </c>
      <c r="C35038">
        <v>3708</v>
      </c>
      <c r="D35038">
        <v>4315770</v>
      </c>
      <c r="E35038">
        <v>48247</v>
      </c>
      <c r="F35038">
        <v>4367725</v>
      </c>
      <c r="G35038">
        <f t="shared" si="1641"/>
        <v>4367725</v>
      </c>
      <c r="H35038">
        <f t="shared" si="1642"/>
        <v>4315770</v>
      </c>
      <c r="I35038">
        <f t="shared" si="1643"/>
        <v>48247</v>
      </c>
    </row>
    <row r="35039" spans="1:9" x14ac:dyDescent="0.25">
      <c r="A35039" s="1">
        <v>45553</v>
      </c>
      <c r="B35039" t="s">
        <v>8</v>
      </c>
      <c r="C35039">
        <v>39</v>
      </c>
      <c r="D35039">
        <v>732715</v>
      </c>
      <c r="E35039">
        <v>4563</v>
      </c>
      <c r="F35039">
        <v>737317</v>
      </c>
      <c r="G35039">
        <f t="shared" si="1641"/>
        <v>737317</v>
      </c>
      <c r="H35039">
        <f t="shared" si="1642"/>
        <v>732715</v>
      </c>
      <c r="I35039">
        <f t="shared" si="1643"/>
        <v>4563</v>
      </c>
    </row>
    <row r="35040" spans="1:9" x14ac:dyDescent="0.25">
      <c r="A35040" s="1">
        <v>45553</v>
      </c>
      <c r="B35040" t="s">
        <v>9</v>
      </c>
      <c r="C35040">
        <v>99</v>
      </c>
      <c r="D35040">
        <v>105076</v>
      </c>
      <c r="E35040">
        <v>799</v>
      </c>
      <c r="F35040">
        <v>105974</v>
      </c>
      <c r="G35040">
        <f t="shared" si="1641"/>
        <v>105974</v>
      </c>
      <c r="H35040">
        <f t="shared" si="1642"/>
        <v>105076</v>
      </c>
      <c r="I35040">
        <f t="shared" si="1643"/>
        <v>799</v>
      </c>
    </row>
    <row r="35041" spans="1:9" x14ac:dyDescent="0.25">
      <c r="A35041" s="1">
        <v>45553</v>
      </c>
      <c r="B35041" t="s">
        <v>10</v>
      </c>
      <c r="C35041">
        <v>19</v>
      </c>
      <c r="D35041">
        <v>299784</v>
      </c>
      <c r="E35041">
        <v>1676</v>
      </c>
      <c r="F35041">
        <v>301479</v>
      </c>
      <c r="G35041">
        <f t="shared" si="1641"/>
        <v>301479</v>
      </c>
      <c r="H35041">
        <f t="shared" si="1642"/>
        <v>299784</v>
      </c>
      <c r="I35041">
        <f t="shared" si="1643"/>
        <v>1676</v>
      </c>
    </row>
    <row r="35042" spans="1:9" x14ac:dyDescent="0.25">
      <c r="A35042" s="1">
        <v>45553</v>
      </c>
      <c r="B35042" t="s">
        <v>11</v>
      </c>
      <c r="C35042">
        <v>116</v>
      </c>
      <c r="D35042">
        <v>252778</v>
      </c>
      <c r="E35042">
        <v>1685</v>
      </c>
      <c r="F35042">
        <v>254579</v>
      </c>
      <c r="G35042">
        <f t="shared" si="1641"/>
        <v>254579</v>
      </c>
      <c r="H35042">
        <f t="shared" si="1642"/>
        <v>252778</v>
      </c>
      <c r="I35042">
        <f t="shared" si="1643"/>
        <v>1685</v>
      </c>
    </row>
    <row r="35043" spans="1:9" x14ac:dyDescent="0.25">
      <c r="A35043" s="1">
        <v>45553</v>
      </c>
      <c r="B35043" t="s">
        <v>12</v>
      </c>
      <c r="C35043">
        <v>56873</v>
      </c>
      <c r="D35043">
        <v>1741995</v>
      </c>
      <c r="E35043">
        <v>13933</v>
      </c>
      <c r="F35043">
        <v>1812801</v>
      </c>
      <c r="G35043">
        <f t="shared" si="1641"/>
        <v>1812801</v>
      </c>
      <c r="H35043">
        <f t="shared" si="1642"/>
        <v>1741995</v>
      </c>
      <c r="I35043">
        <f t="shared" si="1643"/>
        <v>13933</v>
      </c>
    </row>
    <row r="35044" spans="1:9" x14ac:dyDescent="0.25">
      <c r="A35044" s="1">
        <v>45553</v>
      </c>
      <c r="B35044" t="s">
        <v>13</v>
      </c>
      <c r="C35044">
        <v>3436</v>
      </c>
      <c r="D35044">
        <v>1688304</v>
      </c>
      <c r="E35044">
        <v>10125</v>
      </c>
      <c r="F35044">
        <v>1701865</v>
      </c>
      <c r="G35044">
        <f t="shared" si="1641"/>
        <v>1701865</v>
      </c>
      <c r="H35044">
        <f t="shared" si="1642"/>
        <v>1688304</v>
      </c>
      <c r="I35044">
        <f t="shared" si="1643"/>
        <v>10125</v>
      </c>
    </row>
    <row r="35045" spans="1:9" x14ac:dyDescent="0.25">
      <c r="A35045" s="1">
        <v>45553</v>
      </c>
      <c r="B35045" t="s">
        <v>14</v>
      </c>
      <c r="C35045">
        <v>13264</v>
      </c>
      <c r="D35045">
        <v>514180</v>
      </c>
      <c r="E35045">
        <v>2980</v>
      </c>
      <c r="F35045">
        <v>530424</v>
      </c>
      <c r="G35045">
        <f t="shared" si="1641"/>
        <v>530424</v>
      </c>
      <c r="H35045">
        <f t="shared" si="1642"/>
        <v>514180</v>
      </c>
      <c r="I35045">
        <f t="shared" si="1643"/>
        <v>2980</v>
      </c>
    </row>
    <row r="35046" spans="1:9" x14ac:dyDescent="0.25">
      <c r="A35046" s="1">
        <v>45553</v>
      </c>
      <c r="B35046" t="s">
        <v>15</v>
      </c>
      <c r="C35046">
        <v>1540</v>
      </c>
      <c r="D35046">
        <v>1821984</v>
      </c>
      <c r="E35046">
        <v>13122</v>
      </c>
      <c r="F35046">
        <v>1836646</v>
      </c>
      <c r="G35046">
        <f t="shared" si="1641"/>
        <v>1836646</v>
      </c>
      <c r="H35046">
        <f t="shared" si="1642"/>
        <v>1821984</v>
      </c>
      <c r="I35046">
        <f t="shared" si="1643"/>
        <v>13122</v>
      </c>
    </row>
    <row r="35047" spans="1:9" x14ac:dyDescent="0.25">
      <c r="A35047" s="1">
        <v>45553</v>
      </c>
      <c r="B35047" t="s">
        <v>16</v>
      </c>
      <c r="C35047">
        <v>1426</v>
      </c>
      <c r="D35047">
        <v>1649641</v>
      </c>
      <c r="E35047">
        <v>12613</v>
      </c>
      <c r="F35047">
        <v>1663680</v>
      </c>
      <c r="G35047">
        <f t="shared" si="1641"/>
        <v>1663680</v>
      </c>
      <c r="H35047">
        <f t="shared" si="1642"/>
        <v>1649641</v>
      </c>
      <c r="I35047">
        <f t="shared" si="1643"/>
        <v>12613</v>
      </c>
    </row>
    <row r="35048" spans="1:9" x14ac:dyDescent="0.25">
      <c r="A35048" s="1">
        <v>45553</v>
      </c>
      <c r="B35048" t="s">
        <v>17</v>
      </c>
      <c r="C35048">
        <v>908</v>
      </c>
      <c r="D35048">
        <v>458088</v>
      </c>
      <c r="E35048">
        <v>2534</v>
      </c>
      <c r="F35048">
        <v>461530</v>
      </c>
      <c r="G35048">
        <f t="shared" si="1641"/>
        <v>461530</v>
      </c>
      <c r="H35048">
        <f t="shared" si="1642"/>
        <v>458088</v>
      </c>
      <c r="I35048">
        <f t="shared" si="1643"/>
        <v>2534</v>
      </c>
    </row>
    <row r="35049" spans="1:9" x14ac:dyDescent="0.25">
      <c r="A35049" s="1">
        <v>45553</v>
      </c>
      <c r="B35049" t="s">
        <v>18</v>
      </c>
      <c r="C35049">
        <v>18</v>
      </c>
      <c r="D35049">
        <v>52051</v>
      </c>
      <c r="E35049">
        <v>592</v>
      </c>
      <c r="F35049">
        <v>52661</v>
      </c>
      <c r="G35049">
        <f t="shared" si="1641"/>
        <v>52661</v>
      </c>
      <c r="H35049">
        <f t="shared" si="1642"/>
        <v>52051</v>
      </c>
      <c r="I35049">
        <f t="shared" si="1643"/>
        <v>592</v>
      </c>
    </row>
    <row r="35050" spans="1:9" x14ac:dyDescent="0.25">
      <c r="A35050" s="1">
        <v>45553</v>
      </c>
      <c r="B35050" t="s">
        <v>19</v>
      </c>
      <c r="C35050">
        <v>10869</v>
      </c>
      <c r="D35050">
        <v>2828575</v>
      </c>
      <c r="E35050">
        <v>17546</v>
      </c>
      <c r="F35050">
        <v>2856990</v>
      </c>
      <c r="G35050">
        <f t="shared" si="1641"/>
        <v>2856990</v>
      </c>
      <c r="H35050">
        <f t="shared" si="1642"/>
        <v>2828575</v>
      </c>
      <c r="I35050">
        <f t="shared" si="1643"/>
        <v>17546</v>
      </c>
    </row>
    <row r="35051" spans="1:9" x14ac:dyDescent="0.25">
      <c r="A35051" s="1">
        <v>45554</v>
      </c>
      <c r="B35051" t="s">
        <v>0</v>
      </c>
      <c r="C35051">
        <v>2588</v>
      </c>
      <c r="D35051">
        <v>686177</v>
      </c>
      <c r="E35051">
        <v>4106</v>
      </c>
      <c r="F35051">
        <v>692871</v>
      </c>
      <c r="G35051">
        <f t="shared" si="1641"/>
        <v>692871</v>
      </c>
      <c r="H35051">
        <f t="shared" si="1642"/>
        <v>686177</v>
      </c>
      <c r="I35051">
        <f t="shared" si="1643"/>
        <v>4106</v>
      </c>
    </row>
    <row r="35052" spans="1:9" x14ac:dyDescent="0.25">
      <c r="A35052" s="1">
        <v>45554</v>
      </c>
      <c r="B35052" t="s">
        <v>1</v>
      </c>
      <c r="C35052">
        <v>10228</v>
      </c>
      <c r="D35052">
        <v>191676</v>
      </c>
      <c r="E35052">
        <v>1062</v>
      </c>
      <c r="F35052">
        <v>202966</v>
      </c>
      <c r="G35052">
        <f t="shared" si="1641"/>
        <v>202966</v>
      </c>
      <c r="H35052">
        <f t="shared" si="1642"/>
        <v>191676</v>
      </c>
      <c r="I35052">
        <f t="shared" si="1643"/>
        <v>1062</v>
      </c>
    </row>
    <row r="35053" spans="1:9" x14ac:dyDescent="0.25">
      <c r="A35053" s="1">
        <v>45554</v>
      </c>
      <c r="B35053" t="s">
        <v>2</v>
      </c>
      <c r="C35053">
        <v>1899</v>
      </c>
      <c r="D35053">
        <v>652971</v>
      </c>
      <c r="E35053">
        <v>3718</v>
      </c>
      <c r="F35053">
        <v>658588</v>
      </c>
      <c r="G35053">
        <f t="shared" si="1641"/>
        <v>658588</v>
      </c>
      <c r="H35053">
        <f t="shared" si="1642"/>
        <v>652971</v>
      </c>
      <c r="I35053">
        <f t="shared" si="1643"/>
        <v>3718</v>
      </c>
    </row>
    <row r="35054" spans="1:9" x14ac:dyDescent="0.25">
      <c r="A35054" s="1">
        <v>45554</v>
      </c>
      <c r="B35054" t="s">
        <v>3</v>
      </c>
      <c r="C35054">
        <v>9869</v>
      </c>
      <c r="D35054">
        <v>2549619</v>
      </c>
      <c r="E35054">
        <v>12161</v>
      </c>
      <c r="F35054">
        <v>2571649</v>
      </c>
      <c r="G35054">
        <f t="shared" si="1641"/>
        <v>2571649</v>
      </c>
      <c r="H35054">
        <f t="shared" si="1642"/>
        <v>2549619</v>
      </c>
      <c r="I35054">
        <f t="shared" si="1643"/>
        <v>12161</v>
      </c>
    </row>
    <row r="35055" spans="1:9" x14ac:dyDescent="0.25">
      <c r="A35055" s="1">
        <v>45554</v>
      </c>
      <c r="B35055" t="s">
        <v>4</v>
      </c>
      <c r="C35055">
        <v>10106</v>
      </c>
      <c r="D35055">
        <v>2190452</v>
      </c>
      <c r="E35055">
        <v>20093</v>
      </c>
      <c r="F35055">
        <v>2220651</v>
      </c>
      <c r="G35055">
        <f t="shared" si="1641"/>
        <v>2220651</v>
      </c>
      <c r="H35055">
        <f t="shared" si="1642"/>
        <v>2190452</v>
      </c>
      <c r="I35055">
        <f t="shared" si="1643"/>
        <v>20093</v>
      </c>
    </row>
    <row r="35056" spans="1:9" x14ac:dyDescent="0.25">
      <c r="A35056" s="1">
        <v>45554</v>
      </c>
      <c r="B35056" t="s">
        <v>31</v>
      </c>
      <c r="C35056">
        <v>545</v>
      </c>
      <c r="D35056">
        <v>594254</v>
      </c>
      <c r="E35056">
        <v>6600</v>
      </c>
      <c r="F35056">
        <v>601399</v>
      </c>
      <c r="G35056">
        <f t="shared" si="1641"/>
        <v>601399</v>
      </c>
      <c r="H35056">
        <f t="shared" si="1642"/>
        <v>594254</v>
      </c>
      <c r="I35056">
        <f t="shared" si="1643"/>
        <v>6600</v>
      </c>
    </row>
    <row r="35057" spans="1:9" x14ac:dyDescent="0.25">
      <c r="A35057" s="1">
        <v>45554</v>
      </c>
      <c r="B35057" t="s">
        <v>5</v>
      </c>
      <c r="C35057">
        <v>80536</v>
      </c>
      <c r="D35057">
        <v>2459856</v>
      </c>
      <c r="E35057">
        <v>13304</v>
      </c>
      <c r="F35057">
        <v>2553696</v>
      </c>
      <c r="G35057">
        <f t="shared" si="1641"/>
        <v>2553696</v>
      </c>
      <c r="H35057">
        <f t="shared" si="1642"/>
        <v>2459856</v>
      </c>
      <c r="I35057">
        <f t="shared" si="1643"/>
        <v>13304</v>
      </c>
    </row>
    <row r="35058" spans="1:9" x14ac:dyDescent="0.25">
      <c r="A35058" s="1">
        <v>45554</v>
      </c>
      <c r="B35058" t="s">
        <v>6</v>
      </c>
      <c r="C35058">
        <v>50</v>
      </c>
      <c r="D35058">
        <v>689123</v>
      </c>
      <c r="E35058">
        <v>6065</v>
      </c>
      <c r="F35058">
        <v>695238</v>
      </c>
      <c r="G35058">
        <f t="shared" si="1641"/>
        <v>695238</v>
      </c>
      <c r="H35058">
        <f t="shared" si="1642"/>
        <v>689123</v>
      </c>
      <c r="I35058">
        <f t="shared" si="1643"/>
        <v>6065</v>
      </c>
    </row>
    <row r="35059" spans="1:9" x14ac:dyDescent="0.25">
      <c r="A35059" s="1">
        <v>45554</v>
      </c>
      <c r="B35059" t="s">
        <v>7</v>
      </c>
      <c r="C35059">
        <v>3824</v>
      </c>
      <c r="D35059">
        <v>4316027</v>
      </c>
      <c r="E35059">
        <v>48251</v>
      </c>
      <c r="F35059">
        <v>4368102</v>
      </c>
      <c r="G35059">
        <f t="shared" si="1641"/>
        <v>4368102</v>
      </c>
      <c r="H35059">
        <f t="shared" si="1642"/>
        <v>4316027</v>
      </c>
      <c r="I35059">
        <f t="shared" si="1643"/>
        <v>48251</v>
      </c>
    </row>
    <row r="35060" spans="1:9" x14ac:dyDescent="0.25">
      <c r="A35060" s="1">
        <v>45554</v>
      </c>
      <c r="B35060" t="s">
        <v>8</v>
      </c>
      <c r="C35060">
        <v>39</v>
      </c>
      <c r="D35060">
        <v>732716</v>
      </c>
      <c r="E35060">
        <v>4563</v>
      </c>
      <c r="F35060">
        <v>737318</v>
      </c>
      <c r="G35060">
        <f t="shared" si="1641"/>
        <v>737318</v>
      </c>
      <c r="H35060">
        <f t="shared" si="1642"/>
        <v>732716</v>
      </c>
      <c r="I35060">
        <f t="shared" si="1643"/>
        <v>4563</v>
      </c>
    </row>
    <row r="35061" spans="1:9" x14ac:dyDescent="0.25">
      <c r="A35061" s="1">
        <v>45554</v>
      </c>
      <c r="B35061" t="s">
        <v>9</v>
      </c>
      <c r="C35061">
        <v>107</v>
      </c>
      <c r="D35061">
        <v>105076</v>
      </c>
      <c r="E35061">
        <v>799</v>
      </c>
      <c r="F35061">
        <v>105982</v>
      </c>
      <c r="G35061">
        <f t="shared" si="1641"/>
        <v>105982</v>
      </c>
      <c r="H35061">
        <f t="shared" si="1642"/>
        <v>105076</v>
      </c>
      <c r="I35061">
        <f t="shared" si="1643"/>
        <v>799</v>
      </c>
    </row>
    <row r="35062" spans="1:9" x14ac:dyDescent="0.25">
      <c r="A35062" s="1">
        <v>45554</v>
      </c>
      <c r="B35062" t="s">
        <v>10</v>
      </c>
      <c r="C35062">
        <v>21</v>
      </c>
      <c r="D35062">
        <v>299793</v>
      </c>
      <c r="E35062">
        <v>1676</v>
      </c>
      <c r="F35062">
        <v>301490</v>
      </c>
      <c r="G35062">
        <f t="shared" si="1641"/>
        <v>301490</v>
      </c>
      <c r="H35062">
        <f t="shared" si="1642"/>
        <v>299793</v>
      </c>
      <c r="I35062">
        <f t="shared" si="1643"/>
        <v>1676</v>
      </c>
    </row>
    <row r="35063" spans="1:9" x14ac:dyDescent="0.25">
      <c r="A35063" s="1">
        <v>45554</v>
      </c>
      <c r="B35063" t="s">
        <v>11</v>
      </c>
      <c r="C35063">
        <v>117</v>
      </c>
      <c r="D35063">
        <v>252788</v>
      </c>
      <c r="E35063">
        <v>1685</v>
      </c>
      <c r="F35063">
        <v>254590</v>
      </c>
      <c r="G35063">
        <f t="shared" si="1641"/>
        <v>254590</v>
      </c>
      <c r="H35063">
        <f t="shared" si="1642"/>
        <v>252788</v>
      </c>
      <c r="I35063">
        <f t="shared" si="1643"/>
        <v>1685</v>
      </c>
    </row>
    <row r="35064" spans="1:9" x14ac:dyDescent="0.25">
      <c r="A35064" s="1">
        <v>45554</v>
      </c>
      <c r="B35064" t="s">
        <v>12</v>
      </c>
      <c r="C35064">
        <v>56949</v>
      </c>
      <c r="D35064">
        <v>1742032</v>
      </c>
      <c r="E35064">
        <v>13933</v>
      </c>
      <c r="F35064">
        <v>1812914</v>
      </c>
      <c r="G35064">
        <f t="shared" si="1641"/>
        <v>1812914</v>
      </c>
      <c r="H35064">
        <f t="shared" si="1642"/>
        <v>1742032</v>
      </c>
      <c r="I35064">
        <f t="shared" si="1643"/>
        <v>13933</v>
      </c>
    </row>
    <row r="35065" spans="1:9" x14ac:dyDescent="0.25">
      <c r="A35065" s="1">
        <v>45554</v>
      </c>
      <c r="B35065" t="s">
        <v>13</v>
      </c>
      <c r="C35065">
        <v>3466</v>
      </c>
      <c r="D35065">
        <v>1688331</v>
      </c>
      <c r="E35065">
        <v>10125</v>
      </c>
      <c r="F35065">
        <v>1701922</v>
      </c>
      <c r="G35065">
        <f t="shared" si="1641"/>
        <v>1701922</v>
      </c>
      <c r="H35065">
        <f t="shared" si="1642"/>
        <v>1688331</v>
      </c>
      <c r="I35065">
        <f t="shared" si="1643"/>
        <v>10125</v>
      </c>
    </row>
    <row r="35066" spans="1:9" x14ac:dyDescent="0.25">
      <c r="A35066" s="1">
        <v>45554</v>
      </c>
      <c r="B35066" t="s">
        <v>14</v>
      </c>
      <c r="C35066">
        <v>13285</v>
      </c>
      <c r="D35066">
        <v>514182</v>
      </c>
      <c r="E35066">
        <v>2980</v>
      </c>
      <c r="F35066">
        <v>530447</v>
      </c>
      <c r="G35066">
        <f t="shared" si="1641"/>
        <v>530447</v>
      </c>
      <c r="H35066">
        <f t="shared" si="1642"/>
        <v>514182</v>
      </c>
      <c r="I35066">
        <f t="shared" si="1643"/>
        <v>2980</v>
      </c>
    </row>
    <row r="35067" spans="1:9" x14ac:dyDescent="0.25">
      <c r="A35067" s="1">
        <v>45554</v>
      </c>
      <c r="B35067" t="s">
        <v>15</v>
      </c>
      <c r="C35067">
        <v>1536</v>
      </c>
      <c r="D35067">
        <v>1821999</v>
      </c>
      <c r="E35067">
        <v>13122</v>
      </c>
      <c r="F35067">
        <v>1836657</v>
      </c>
      <c r="G35067">
        <f t="shared" si="1641"/>
        <v>1836657</v>
      </c>
      <c r="H35067">
        <f t="shared" si="1642"/>
        <v>1821999</v>
      </c>
      <c r="I35067">
        <f t="shared" si="1643"/>
        <v>13122</v>
      </c>
    </row>
    <row r="35068" spans="1:9" x14ac:dyDescent="0.25">
      <c r="A35068" s="1">
        <v>45554</v>
      </c>
      <c r="B35068" t="s">
        <v>16</v>
      </c>
      <c r="C35068">
        <v>1321</v>
      </c>
      <c r="D35068">
        <v>1649841</v>
      </c>
      <c r="E35068">
        <v>12614</v>
      </c>
      <c r="F35068">
        <v>1663776</v>
      </c>
      <c r="G35068">
        <f t="shared" si="1641"/>
        <v>1663776</v>
      </c>
      <c r="H35068">
        <f t="shared" si="1642"/>
        <v>1649841</v>
      </c>
      <c r="I35068">
        <f t="shared" si="1643"/>
        <v>12614</v>
      </c>
    </row>
    <row r="35069" spans="1:9" x14ac:dyDescent="0.25">
      <c r="A35069" s="1">
        <v>45554</v>
      </c>
      <c r="B35069" t="s">
        <v>17</v>
      </c>
      <c r="C35069">
        <v>892</v>
      </c>
      <c r="D35069">
        <v>458126</v>
      </c>
      <c r="E35069">
        <v>2534</v>
      </c>
      <c r="F35069">
        <v>461552</v>
      </c>
      <c r="G35069">
        <f t="shared" si="1641"/>
        <v>461552</v>
      </c>
      <c r="H35069">
        <f t="shared" si="1642"/>
        <v>458126</v>
      </c>
      <c r="I35069">
        <f t="shared" si="1643"/>
        <v>2534</v>
      </c>
    </row>
    <row r="35070" spans="1:9" x14ac:dyDescent="0.25">
      <c r="A35070" s="1">
        <v>45554</v>
      </c>
      <c r="B35070" t="s">
        <v>18</v>
      </c>
      <c r="C35070">
        <v>15</v>
      </c>
      <c r="D35070">
        <v>52056</v>
      </c>
      <c r="E35070">
        <v>592</v>
      </c>
      <c r="F35070">
        <v>52663</v>
      </c>
      <c r="G35070">
        <f t="shared" si="1641"/>
        <v>52663</v>
      </c>
      <c r="H35070">
        <f t="shared" si="1642"/>
        <v>52056</v>
      </c>
      <c r="I35070">
        <f t="shared" si="1643"/>
        <v>592</v>
      </c>
    </row>
    <row r="35071" spans="1:9" x14ac:dyDescent="0.25">
      <c r="A35071" s="1">
        <v>45554</v>
      </c>
      <c r="B35071" t="s">
        <v>19</v>
      </c>
      <c r="C35071">
        <v>10897</v>
      </c>
      <c r="D35071">
        <v>2828756</v>
      </c>
      <c r="E35071">
        <v>17547</v>
      </c>
      <c r="F35071">
        <v>2857200</v>
      </c>
      <c r="G35071">
        <f t="shared" si="1641"/>
        <v>2857200</v>
      </c>
      <c r="H35071">
        <f t="shared" si="1642"/>
        <v>2828756</v>
      </c>
      <c r="I35071">
        <f t="shared" si="1643"/>
        <v>17547</v>
      </c>
    </row>
    <row r="35072" spans="1:9" x14ac:dyDescent="0.25">
      <c r="A35072" s="1">
        <v>45555</v>
      </c>
      <c r="B35072" t="s">
        <v>0</v>
      </c>
      <c r="C35072">
        <v>2603</v>
      </c>
      <c r="D35072">
        <v>686202</v>
      </c>
      <c r="E35072">
        <v>4106</v>
      </c>
      <c r="F35072">
        <v>692911</v>
      </c>
      <c r="G35072">
        <f t="shared" si="1641"/>
        <v>692911</v>
      </c>
      <c r="H35072">
        <f t="shared" si="1642"/>
        <v>686202</v>
      </c>
      <c r="I35072">
        <f t="shared" si="1643"/>
        <v>4106</v>
      </c>
    </row>
    <row r="35073" spans="1:9" x14ac:dyDescent="0.25">
      <c r="A35073" s="1">
        <v>45555</v>
      </c>
      <c r="B35073" t="s">
        <v>1</v>
      </c>
      <c r="C35073">
        <v>10226</v>
      </c>
      <c r="D35073">
        <v>191683</v>
      </c>
      <c r="E35073">
        <v>1062</v>
      </c>
      <c r="F35073">
        <v>202971</v>
      </c>
      <c r="G35073">
        <f t="shared" si="1641"/>
        <v>202971</v>
      </c>
      <c r="H35073">
        <f t="shared" si="1642"/>
        <v>191683</v>
      </c>
      <c r="I35073">
        <f t="shared" si="1643"/>
        <v>1062</v>
      </c>
    </row>
    <row r="35074" spans="1:9" x14ac:dyDescent="0.25">
      <c r="A35074" s="1">
        <v>45555</v>
      </c>
      <c r="B35074" t="s">
        <v>2</v>
      </c>
      <c r="C35074">
        <v>1901</v>
      </c>
      <c r="D35074">
        <v>652988</v>
      </c>
      <c r="E35074">
        <v>3718</v>
      </c>
      <c r="F35074">
        <v>658607</v>
      </c>
      <c r="G35074">
        <f t="shared" ref="G35074:G35137" si="1644">IF(B35074=B35073,F35074-F35073,F35074)</f>
        <v>658607</v>
      </c>
      <c r="H35074">
        <f t="shared" ref="H35074:H35137" si="1645">IF(B35074=B35073,D35074-D35073,D35074)</f>
        <v>652988</v>
      </c>
      <c r="I35074">
        <f t="shared" ref="I35074:I35137" si="1646">IF(B35074=B35073,E35074-E35073,E35074)</f>
        <v>3718</v>
      </c>
    </row>
    <row r="35075" spans="1:9" x14ac:dyDescent="0.25">
      <c r="A35075" s="1">
        <v>45555</v>
      </c>
      <c r="B35075" t="s">
        <v>3</v>
      </c>
      <c r="C35075">
        <v>9913</v>
      </c>
      <c r="D35075">
        <v>2549680</v>
      </c>
      <c r="E35075">
        <v>12161</v>
      </c>
      <c r="F35075">
        <v>2571754</v>
      </c>
      <c r="G35075">
        <f t="shared" si="1644"/>
        <v>2571754</v>
      </c>
      <c r="H35075">
        <f t="shared" si="1645"/>
        <v>2549680</v>
      </c>
      <c r="I35075">
        <f t="shared" si="1646"/>
        <v>12161</v>
      </c>
    </row>
    <row r="35076" spans="1:9" x14ac:dyDescent="0.25">
      <c r="A35076" s="1">
        <v>45555</v>
      </c>
      <c r="B35076" t="s">
        <v>4</v>
      </c>
      <c r="C35076">
        <v>10191</v>
      </c>
      <c r="D35076">
        <v>2190452</v>
      </c>
      <c r="E35076">
        <v>20094</v>
      </c>
      <c r="F35076">
        <v>2220737</v>
      </c>
      <c r="G35076">
        <f t="shared" si="1644"/>
        <v>2220737</v>
      </c>
      <c r="H35076">
        <f t="shared" si="1645"/>
        <v>2190452</v>
      </c>
      <c r="I35076">
        <f t="shared" si="1646"/>
        <v>20094</v>
      </c>
    </row>
    <row r="35077" spans="1:9" x14ac:dyDescent="0.25">
      <c r="A35077" s="1">
        <v>45555</v>
      </c>
      <c r="B35077" t="s">
        <v>31</v>
      </c>
      <c r="C35077">
        <v>564</v>
      </c>
      <c r="D35077">
        <v>594270</v>
      </c>
      <c r="E35077">
        <v>6606</v>
      </c>
      <c r="F35077">
        <v>601440</v>
      </c>
      <c r="G35077">
        <f t="shared" si="1644"/>
        <v>601440</v>
      </c>
      <c r="H35077">
        <f t="shared" si="1645"/>
        <v>594270</v>
      </c>
      <c r="I35077">
        <f t="shared" si="1646"/>
        <v>6606</v>
      </c>
    </row>
    <row r="35078" spans="1:9" x14ac:dyDescent="0.25">
      <c r="A35078" s="1">
        <v>45555</v>
      </c>
      <c r="B35078" t="s">
        <v>5</v>
      </c>
      <c r="C35078">
        <v>80664</v>
      </c>
      <c r="D35078">
        <v>2459868</v>
      </c>
      <c r="E35078">
        <v>13305</v>
      </c>
      <c r="F35078">
        <v>2553837</v>
      </c>
      <c r="G35078">
        <f t="shared" si="1644"/>
        <v>2553837</v>
      </c>
      <c r="H35078">
        <f t="shared" si="1645"/>
        <v>2459868</v>
      </c>
      <c r="I35078">
        <f t="shared" si="1646"/>
        <v>13305</v>
      </c>
    </row>
    <row r="35079" spans="1:9" x14ac:dyDescent="0.25">
      <c r="A35079" s="1">
        <v>45555</v>
      </c>
      <c r="B35079" t="s">
        <v>6</v>
      </c>
      <c r="C35079">
        <v>50</v>
      </c>
      <c r="D35079">
        <v>689153</v>
      </c>
      <c r="E35079">
        <v>6065</v>
      </c>
      <c r="F35079">
        <v>695268</v>
      </c>
      <c r="G35079">
        <f t="shared" si="1644"/>
        <v>695268</v>
      </c>
      <c r="H35079">
        <f t="shared" si="1645"/>
        <v>689153</v>
      </c>
      <c r="I35079">
        <f t="shared" si="1646"/>
        <v>6065</v>
      </c>
    </row>
    <row r="35080" spans="1:9" x14ac:dyDescent="0.25">
      <c r="A35080" s="1">
        <v>45555</v>
      </c>
      <c r="B35080" t="s">
        <v>7</v>
      </c>
      <c r="C35080">
        <v>4077</v>
      </c>
      <c r="D35080">
        <v>4316190</v>
      </c>
      <c r="E35080">
        <v>48255</v>
      </c>
      <c r="F35080">
        <v>4368522</v>
      </c>
      <c r="G35080">
        <f t="shared" si="1644"/>
        <v>4368522</v>
      </c>
      <c r="H35080">
        <f t="shared" si="1645"/>
        <v>4316190</v>
      </c>
      <c r="I35080">
        <f t="shared" si="1646"/>
        <v>48255</v>
      </c>
    </row>
    <row r="35081" spans="1:9" x14ac:dyDescent="0.25">
      <c r="A35081" s="1">
        <v>45555</v>
      </c>
      <c r="B35081" t="s">
        <v>8</v>
      </c>
      <c r="C35081">
        <v>39</v>
      </c>
      <c r="D35081">
        <v>732718</v>
      </c>
      <c r="E35081">
        <v>4563</v>
      </c>
      <c r="F35081">
        <v>737320</v>
      </c>
      <c r="G35081">
        <f t="shared" si="1644"/>
        <v>737320</v>
      </c>
      <c r="H35081">
        <f t="shared" si="1645"/>
        <v>732718</v>
      </c>
      <c r="I35081">
        <f t="shared" si="1646"/>
        <v>4563</v>
      </c>
    </row>
    <row r="35082" spans="1:9" x14ac:dyDescent="0.25">
      <c r="A35082" s="1">
        <v>45555</v>
      </c>
      <c r="B35082" t="s">
        <v>9</v>
      </c>
      <c r="C35082">
        <v>107</v>
      </c>
      <c r="D35082">
        <v>105076</v>
      </c>
      <c r="E35082">
        <v>799</v>
      </c>
      <c r="F35082">
        <v>105982</v>
      </c>
      <c r="G35082">
        <f t="shared" si="1644"/>
        <v>105982</v>
      </c>
      <c r="H35082">
        <f t="shared" si="1645"/>
        <v>105076</v>
      </c>
      <c r="I35082">
        <f t="shared" si="1646"/>
        <v>799</v>
      </c>
    </row>
    <row r="35083" spans="1:9" x14ac:dyDescent="0.25">
      <c r="A35083" s="1">
        <v>45555</v>
      </c>
      <c r="B35083" t="s">
        <v>10</v>
      </c>
      <c r="C35083">
        <v>18</v>
      </c>
      <c r="D35083">
        <v>299804</v>
      </c>
      <c r="E35083">
        <v>1676</v>
      </c>
      <c r="F35083">
        <v>301498</v>
      </c>
      <c r="G35083">
        <f t="shared" si="1644"/>
        <v>301498</v>
      </c>
      <c r="H35083">
        <f t="shared" si="1645"/>
        <v>299804</v>
      </c>
      <c r="I35083">
        <f t="shared" si="1646"/>
        <v>1676</v>
      </c>
    </row>
    <row r="35084" spans="1:9" x14ac:dyDescent="0.25">
      <c r="A35084" s="1">
        <v>45555</v>
      </c>
      <c r="B35084" t="s">
        <v>11</v>
      </c>
      <c r="C35084">
        <v>116</v>
      </c>
      <c r="D35084">
        <v>252798</v>
      </c>
      <c r="E35084">
        <v>1685</v>
      </c>
      <c r="F35084">
        <v>254599</v>
      </c>
      <c r="G35084">
        <f t="shared" si="1644"/>
        <v>254599</v>
      </c>
      <c r="H35084">
        <f t="shared" si="1645"/>
        <v>252798</v>
      </c>
      <c r="I35084">
        <f t="shared" si="1646"/>
        <v>1685</v>
      </c>
    </row>
    <row r="35085" spans="1:9" x14ac:dyDescent="0.25">
      <c r="A35085" s="1">
        <v>45555</v>
      </c>
      <c r="B35085" t="s">
        <v>12</v>
      </c>
      <c r="C35085">
        <v>57004</v>
      </c>
      <c r="D35085">
        <v>1742079</v>
      </c>
      <c r="E35085">
        <v>13933</v>
      </c>
      <c r="F35085">
        <v>1813016</v>
      </c>
      <c r="G35085">
        <f t="shared" si="1644"/>
        <v>1813016</v>
      </c>
      <c r="H35085">
        <f t="shared" si="1645"/>
        <v>1742079</v>
      </c>
      <c r="I35085">
        <f t="shared" si="1646"/>
        <v>13933</v>
      </c>
    </row>
    <row r="35086" spans="1:9" x14ac:dyDescent="0.25">
      <c r="A35086" s="1">
        <v>45555</v>
      </c>
      <c r="B35086" t="s">
        <v>13</v>
      </c>
      <c r="C35086">
        <v>3509</v>
      </c>
      <c r="D35086">
        <v>1688368</v>
      </c>
      <c r="E35086">
        <v>10125</v>
      </c>
      <c r="F35086">
        <v>1702002</v>
      </c>
      <c r="G35086">
        <f t="shared" si="1644"/>
        <v>1702002</v>
      </c>
      <c r="H35086">
        <f t="shared" si="1645"/>
        <v>1688368</v>
      </c>
      <c r="I35086">
        <f t="shared" si="1646"/>
        <v>10125</v>
      </c>
    </row>
    <row r="35087" spans="1:9" x14ac:dyDescent="0.25">
      <c r="A35087" s="1">
        <v>45555</v>
      </c>
      <c r="B35087" t="s">
        <v>14</v>
      </c>
      <c r="C35087">
        <v>13298</v>
      </c>
      <c r="D35087">
        <v>514182</v>
      </c>
      <c r="E35087">
        <v>2980</v>
      </c>
      <c r="F35087">
        <v>530460</v>
      </c>
      <c r="G35087">
        <f t="shared" si="1644"/>
        <v>530460</v>
      </c>
      <c r="H35087">
        <f t="shared" si="1645"/>
        <v>514182</v>
      </c>
      <c r="I35087">
        <f t="shared" si="1646"/>
        <v>2980</v>
      </c>
    </row>
    <row r="35088" spans="1:9" x14ac:dyDescent="0.25">
      <c r="A35088" s="1">
        <v>45555</v>
      </c>
      <c r="B35088" t="s">
        <v>15</v>
      </c>
      <c r="C35088">
        <v>1541</v>
      </c>
      <c r="D35088">
        <v>1822002</v>
      </c>
      <c r="E35088">
        <v>13123</v>
      </c>
      <c r="F35088">
        <v>1836666</v>
      </c>
      <c r="G35088">
        <f t="shared" si="1644"/>
        <v>1836666</v>
      </c>
      <c r="H35088">
        <f t="shared" si="1645"/>
        <v>1822002</v>
      </c>
      <c r="I35088">
        <f t="shared" si="1646"/>
        <v>13123</v>
      </c>
    </row>
    <row r="35089" spans="1:9" x14ac:dyDescent="0.25">
      <c r="A35089" s="1">
        <v>45555</v>
      </c>
      <c r="B35089" t="s">
        <v>16</v>
      </c>
      <c r="C35089">
        <v>1382</v>
      </c>
      <c r="D35089">
        <v>1649857</v>
      </c>
      <c r="E35089">
        <v>12614</v>
      </c>
      <c r="F35089">
        <v>1663853</v>
      </c>
      <c r="G35089">
        <f t="shared" si="1644"/>
        <v>1663853</v>
      </c>
      <c r="H35089">
        <f t="shared" si="1645"/>
        <v>1649857</v>
      </c>
      <c r="I35089">
        <f t="shared" si="1646"/>
        <v>12614</v>
      </c>
    </row>
    <row r="35090" spans="1:9" x14ac:dyDescent="0.25">
      <c r="A35090" s="1">
        <v>45555</v>
      </c>
      <c r="B35090" t="s">
        <v>17</v>
      </c>
      <c r="C35090">
        <v>894</v>
      </c>
      <c r="D35090">
        <v>458158</v>
      </c>
      <c r="E35090">
        <v>2534</v>
      </c>
      <c r="F35090">
        <v>461586</v>
      </c>
      <c r="G35090">
        <f t="shared" si="1644"/>
        <v>461586</v>
      </c>
      <c r="H35090">
        <f t="shared" si="1645"/>
        <v>458158</v>
      </c>
      <c r="I35090">
        <f t="shared" si="1646"/>
        <v>2534</v>
      </c>
    </row>
    <row r="35091" spans="1:9" x14ac:dyDescent="0.25">
      <c r="A35091" s="1">
        <v>45555</v>
      </c>
      <c r="B35091" t="s">
        <v>18</v>
      </c>
      <c r="C35091">
        <v>16</v>
      </c>
      <c r="D35091">
        <v>52056</v>
      </c>
      <c r="E35091">
        <v>592</v>
      </c>
      <c r="F35091">
        <v>52664</v>
      </c>
      <c r="G35091">
        <f t="shared" si="1644"/>
        <v>52664</v>
      </c>
      <c r="H35091">
        <f t="shared" si="1645"/>
        <v>52056</v>
      </c>
      <c r="I35091">
        <f t="shared" si="1646"/>
        <v>592</v>
      </c>
    </row>
    <row r="35092" spans="1:9" x14ac:dyDescent="0.25">
      <c r="A35092" s="1">
        <v>45555</v>
      </c>
      <c r="B35092" t="s">
        <v>19</v>
      </c>
      <c r="C35092">
        <v>11031</v>
      </c>
      <c r="D35092">
        <v>2828840</v>
      </c>
      <c r="E35092">
        <v>17547</v>
      </c>
      <c r="F35092">
        <v>2857418</v>
      </c>
      <c r="G35092">
        <f t="shared" si="1644"/>
        <v>2857418</v>
      </c>
      <c r="H35092">
        <f t="shared" si="1645"/>
        <v>2828840</v>
      </c>
      <c r="I35092">
        <f t="shared" si="1646"/>
        <v>17547</v>
      </c>
    </row>
    <row r="35093" spans="1:9" x14ac:dyDescent="0.25">
      <c r="A35093" s="1">
        <v>45556</v>
      </c>
      <c r="B35093" t="s">
        <v>0</v>
      </c>
      <c r="C35093">
        <v>2621</v>
      </c>
      <c r="D35093">
        <v>686202</v>
      </c>
      <c r="E35093">
        <v>4106</v>
      </c>
      <c r="F35093">
        <v>692929</v>
      </c>
      <c r="G35093">
        <f t="shared" si="1644"/>
        <v>692929</v>
      </c>
      <c r="H35093">
        <f t="shared" si="1645"/>
        <v>686202</v>
      </c>
      <c r="I35093">
        <f t="shared" si="1646"/>
        <v>4106</v>
      </c>
    </row>
    <row r="35094" spans="1:9" x14ac:dyDescent="0.25">
      <c r="A35094" s="1">
        <v>45556</v>
      </c>
      <c r="B35094" t="s">
        <v>1</v>
      </c>
      <c r="C35094">
        <v>10227</v>
      </c>
      <c r="D35094">
        <v>191684</v>
      </c>
      <c r="E35094">
        <v>1062</v>
      </c>
      <c r="F35094">
        <v>202973</v>
      </c>
      <c r="G35094">
        <f t="shared" si="1644"/>
        <v>202973</v>
      </c>
      <c r="H35094">
        <f t="shared" si="1645"/>
        <v>191684</v>
      </c>
      <c r="I35094">
        <f t="shared" si="1646"/>
        <v>1062</v>
      </c>
    </row>
    <row r="35095" spans="1:9" x14ac:dyDescent="0.25">
      <c r="A35095" s="1">
        <v>45556</v>
      </c>
      <c r="B35095" t="s">
        <v>2</v>
      </c>
      <c r="C35095">
        <v>1898</v>
      </c>
      <c r="D35095">
        <v>653005</v>
      </c>
      <c r="E35095">
        <v>3718</v>
      </c>
      <c r="F35095">
        <v>658621</v>
      </c>
      <c r="G35095">
        <f t="shared" si="1644"/>
        <v>658621</v>
      </c>
      <c r="H35095">
        <f t="shared" si="1645"/>
        <v>653005</v>
      </c>
      <c r="I35095">
        <f t="shared" si="1646"/>
        <v>3718</v>
      </c>
    </row>
    <row r="35096" spans="1:9" x14ac:dyDescent="0.25">
      <c r="A35096" s="1">
        <v>45556</v>
      </c>
      <c r="B35096" t="s">
        <v>3</v>
      </c>
      <c r="C35096">
        <v>10031</v>
      </c>
      <c r="D35096">
        <v>2549690</v>
      </c>
      <c r="E35096">
        <v>12161</v>
      </c>
      <c r="F35096">
        <v>2571882</v>
      </c>
      <c r="G35096">
        <f t="shared" si="1644"/>
        <v>2571882</v>
      </c>
      <c r="H35096">
        <f t="shared" si="1645"/>
        <v>2549690</v>
      </c>
      <c r="I35096">
        <f t="shared" si="1646"/>
        <v>12161</v>
      </c>
    </row>
    <row r="35097" spans="1:9" x14ac:dyDescent="0.25">
      <c r="A35097" s="1">
        <v>45556</v>
      </c>
      <c r="B35097" t="s">
        <v>4</v>
      </c>
      <c r="C35097">
        <v>10288</v>
      </c>
      <c r="D35097">
        <v>2190452</v>
      </c>
      <c r="E35097">
        <v>20094</v>
      </c>
      <c r="F35097">
        <v>2220834</v>
      </c>
      <c r="G35097">
        <f t="shared" si="1644"/>
        <v>2220834</v>
      </c>
      <c r="H35097">
        <f t="shared" si="1645"/>
        <v>2190452</v>
      </c>
      <c r="I35097">
        <f t="shared" si="1646"/>
        <v>20094</v>
      </c>
    </row>
    <row r="35098" spans="1:9" x14ac:dyDescent="0.25">
      <c r="A35098" s="1">
        <v>45556</v>
      </c>
      <c r="B35098" t="s">
        <v>31</v>
      </c>
      <c r="C35098">
        <v>589</v>
      </c>
      <c r="D35098">
        <v>594288</v>
      </c>
      <c r="E35098">
        <v>6609</v>
      </c>
      <c r="F35098">
        <v>601486</v>
      </c>
      <c r="G35098">
        <f t="shared" si="1644"/>
        <v>601486</v>
      </c>
      <c r="H35098">
        <f t="shared" si="1645"/>
        <v>594288</v>
      </c>
      <c r="I35098">
        <f t="shared" si="1646"/>
        <v>6609</v>
      </c>
    </row>
    <row r="35099" spans="1:9" x14ac:dyDescent="0.25">
      <c r="A35099" s="1">
        <v>45556</v>
      </c>
      <c r="B35099" t="s">
        <v>5</v>
      </c>
      <c r="C35099">
        <v>80846</v>
      </c>
      <c r="D35099">
        <v>2459891</v>
      </c>
      <c r="E35099">
        <v>13305</v>
      </c>
      <c r="F35099">
        <v>2554042</v>
      </c>
      <c r="G35099">
        <f t="shared" si="1644"/>
        <v>2554042</v>
      </c>
      <c r="H35099">
        <f t="shared" si="1645"/>
        <v>2459891</v>
      </c>
      <c r="I35099">
        <f t="shared" si="1646"/>
        <v>13305</v>
      </c>
    </row>
    <row r="35100" spans="1:9" x14ac:dyDescent="0.25">
      <c r="A35100" s="1">
        <v>45556</v>
      </c>
      <c r="B35100" t="s">
        <v>6</v>
      </c>
      <c r="C35100">
        <v>56</v>
      </c>
      <c r="D35100">
        <v>689179</v>
      </c>
      <c r="E35100">
        <v>6065</v>
      </c>
      <c r="F35100">
        <v>695300</v>
      </c>
      <c r="G35100">
        <f t="shared" si="1644"/>
        <v>695300</v>
      </c>
      <c r="H35100">
        <f t="shared" si="1645"/>
        <v>689179</v>
      </c>
      <c r="I35100">
        <f t="shared" si="1646"/>
        <v>6065</v>
      </c>
    </row>
    <row r="35101" spans="1:9" x14ac:dyDescent="0.25">
      <c r="A35101" s="1">
        <v>45556</v>
      </c>
      <c r="B35101" t="s">
        <v>7</v>
      </c>
      <c r="C35101">
        <v>4284</v>
      </c>
      <c r="D35101">
        <v>4316391</v>
      </c>
      <c r="E35101">
        <v>48255</v>
      </c>
      <c r="F35101">
        <v>4368930</v>
      </c>
      <c r="G35101">
        <f t="shared" si="1644"/>
        <v>4368930</v>
      </c>
      <c r="H35101">
        <f t="shared" si="1645"/>
        <v>4316391</v>
      </c>
      <c r="I35101">
        <f t="shared" si="1646"/>
        <v>48255</v>
      </c>
    </row>
    <row r="35102" spans="1:9" x14ac:dyDescent="0.25">
      <c r="A35102" s="1">
        <v>45556</v>
      </c>
      <c r="B35102" t="s">
        <v>8</v>
      </c>
      <c r="C35102">
        <v>39</v>
      </c>
      <c r="D35102">
        <v>732719</v>
      </c>
      <c r="E35102">
        <v>4563</v>
      </c>
      <c r="F35102">
        <v>737321</v>
      </c>
      <c r="G35102">
        <f t="shared" si="1644"/>
        <v>737321</v>
      </c>
      <c r="H35102">
        <f t="shared" si="1645"/>
        <v>732719</v>
      </c>
      <c r="I35102">
        <f t="shared" si="1646"/>
        <v>4563</v>
      </c>
    </row>
    <row r="35103" spans="1:9" x14ac:dyDescent="0.25">
      <c r="A35103" s="1">
        <v>45556</v>
      </c>
      <c r="B35103" t="s">
        <v>9</v>
      </c>
      <c r="C35103">
        <v>121</v>
      </c>
      <c r="D35103">
        <v>105076</v>
      </c>
      <c r="E35103">
        <v>799</v>
      </c>
      <c r="F35103">
        <v>105996</v>
      </c>
      <c r="G35103">
        <f t="shared" si="1644"/>
        <v>105996</v>
      </c>
      <c r="H35103">
        <f t="shared" si="1645"/>
        <v>105076</v>
      </c>
      <c r="I35103">
        <f t="shared" si="1646"/>
        <v>799</v>
      </c>
    </row>
    <row r="35104" spans="1:9" x14ac:dyDescent="0.25">
      <c r="A35104" s="1">
        <v>45556</v>
      </c>
      <c r="B35104" t="s">
        <v>10</v>
      </c>
      <c r="C35104">
        <v>21</v>
      </c>
      <c r="D35104">
        <v>299811</v>
      </c>
      <c r="E35104">
        <v>1676</v>
      </c>
      <c r="F35104">
        <v>301508</v>
      </c>
      <c r="G35104">
        <f t="shared" si="1644"/>
        <v>301508</v>
      </c>
      <c r="H35104">
        <f t="shared" si="1645"/>
        <v>299811</v>
      </c>
      <c r="I35104">
        <f t="shared" si="1646"/>
        <v>1676</v>
      </c>
    </row>
    <row r="35105" spans="1:9" x14ac:dyDescent="0.25">
      <c r="A35105" s="1">
        <v>45556</v>
      </c>
      <c r="B35105" t="s">
        <v>11</v>
      </c>
      <c r="C35105">
        <v>133</v>
      </c>
      <c r="D35105">
        <v>252802</v>
      </c>
      <c r="E35105">
        <v>1685</v>
      </c>
      <c r="F35105">
        <v>254620</v>
      </c>
      <c r="G35105">
        <f t="shared" si="1644"/>
        <v>254620</v>
      </c>
      <c r="H35105">
        <f t="shared" si="1645"/>
        <v>252802</v>
      </c>
      <c r="I35105">
        <f t="shared" si="1646"/>
        <v>1685</v>
      </c>
    </row>
    <row r="35106" spans="1:9" x14ac:dyDescent="0.25">
      <c r="A35106" s="1">
        <v>45556</v>
      </c>
      <c r="B35106" t="s">
        <v>12</v>
      </c>
      <c r="C35106">
        <v>57058</v>
      </c>
      <c r="D35106">
        <v>1742118</v>
      </c>
      <c r="E35106">
        <v>13933</v>
      </c>
      <c r="F35106">
        <v>1813109</v>
      </c>
      <c r="G35106">
        <f t="shared" si="1644"/>
        <v>1813109</v>
      </c>
      <c r="H35106">
        <f t="shared" si="1645"/>
        <v>1742118</v>
      </c>
      <c r="I35106">
        <f t="shared" si="1646"/>
        <v>13933</v>
      </c>
    </row>
    <row r="35107" spans="1:9" x14ac:dyDescent="0.25">
      <c r="A35107" s="1">
        <v>45556</v>
      </c>
      <c r="B35107" t="s">
        <v>13</v>
      </c>
      <c r="C35107">
        <v>3537</v>
      </c>
      <c r="D35107">
        <v>1688384</v>
      </c>
      <c r="E35107">
        <v>10125</v>
      </c>
      <c r="F35107">
        <v>1702046</v>
      </c>
      <c r="G35107">
        <f t="shared" si="1644"/>
        <v>1702046</v>
      </c>
      <c r="H35107">
        <f t="shared" si="1645"/>
        <v>1688384</v>
      </c>
      <c r="I35107">
        <f t="shared" si="1646"/>
        <v>10125</v>
      </c>
    </row>
    <row r="35108" spans="1:9" x14ac:dyDescent="0.25">
      <c r="A35108" s="1">
        <v>45556</v>
      </c>
      <c r="B35108" t="s">
        <v>14</v>
      </c>
      <c r="C35108">
        <v>13312</v>
      </c>
      <c r="D35108">
        <v>514183</v>
      </c>
      <c r="E35108">
        <v>2980</v>
      </c>
      <c r="F35108">
        <v>530475</v>
      </c>
      <c r="G35108">
        <f t="shared" si="1644"/>
        <v>530475</v>
      </c>
      <c r="H35108">
        <f t="shared" si="1645"/>
        <v>514183</v>
      </c>
      <c r="I35108">
        <f t="shared" si="1646"/>
        <v>2980</v>
      </c>
    </row>
    <row r="35109" spans="1:9" x14ac:dyDescent="0.25">
      <c r="A35109" s="1">
        <v>45556</v>
      </c>
      <c r="B35109" t="s">
        <v>15</v>
      </c>
      <c r="C35109">
        <v>1546</v>
      </c>
      <c r="D35109">
        <v>1822005</v>
      </c>
      <c r="E35109">
        <v>13125</v>
      </c>
      <c r="F35109">
        <v>1836676</v>
      </c>
      <c r="G35109">
        <f t="shared" si="1644"/>
        <v>1836676</v>
      </c>
      <c r="H35109">
        <f t="shared" si="1645"/>
        <v>1822005</v>
      </c>
      <c r="I35109">
        <f t="shared" si="1646"/>
        <v>13125</v>
      </c>
    </row>
    <row r="35110" spans="1:9" x14ac:dyDescent="0.25">
      <c r="A35110" s="1">
        <v>45556</v>
      </c>
      <c r="B35110" t="s">
        <v>16</v>
      </c>
      <c r="C35110">
        <v>1454</v>
      </c>
      <c r="D35110">
        <v>1649857</v>
      </c>
      <c r="E35110">
        <v>12616</v>
      </c>
      <c r="F35110">
        <v>1663927</v>
      </c>
      <c r="G35110">
        <f t="shared" si="1644"/>
        <v>1663927</v>
      </c>
      <c r="H35110">
        <f t="shared" si="1645"/>
        <v>1649857</v>
      </c>
      <c r="I35110">
        <f t="shared" si="1646"/>
        <v>12616</v>
      </c>
    </row>
    <row r="35111" spans="1:9" x14ac:dyDescent="0.25">
      <c r="A35111" s="1">
        <v>45556</v>
      </c>
      <c r="B35111" t="s">
        <v>17</v>
      </c>
      <c r="C35111">
        <v>908</v>
      </c>
      <c r="D35111">
        <v>458178</v>
      </c>
      <c r="E35111">
        <v>2534</v>
      </c>
      <c r="F35111">
        <v>461620</v>
      </c>
      <c r="G35111">
        <f t="shared" si="1644"/>
        <v>461620</v>
      </c>
      <c r="H35111">
        <f t="shared" si="1645"/>
        <v>458178</v>
      </c>
      <c r="I35111">
        <f t="shared" si="1646"/>
        <v>2534</v>
      </c>
    </row>
    <row r="35112" spans="1:9" x14ac:dyDescent="0.25">
      <c r="A35112" s="1">
        <v>45556</v>
      </c>
      <c r="B35112" t="s">
        <v>18</v>
      </c>
      <c r="C35112">
        <v>16</v>
      </c>
      <c r="D35112">
        <v>52056</v>
      </c>
      <c r="E35112">
        <v>592</v>
      </c>
      <c r="F35112">
        <v>52664</v>
      </c>
      <c r="G35112">
        <f t="shared" si="1644"/>
        <v>52664</v>
      </c>
      <c r="H35112">
        <f t="shared" si="1645"/>
        <v>52056</v>
      </c>
      <c r="I35112">
        <f t="shared" si="1646"/>
        <v>592</v>
      </c>
    </row>
    <row r="35113" spans="1:9" x14ac:dyDescent="0.25">
      <c r="A35113" s="1">
        <v>45556</v>
      </c>
      <c r="B35113" t="s">
        <v>19</v>
      </c>
      <c r="C35113">
        <v>11180</v>
      </c>
      <c r="D35113">
        <v>2828927</v>
      </c>
      <c r="E35113">
        <v>17548</v>
      </c>
      <c r="F35113">
        <v>2857655</v>
      </c>
      <c r="G35113">
        <f t="shared" si="1644"/>
        <v>2857655</v>
      </c>
      <c r="H35113">
        <f t="shared" si="1645"/>
        <v>2828927</v>
      </c>
      <c r="I35113">
        <f t="shared" si="1646"/>
        <v>17548</v>
      </c>
    </row>
    <row r="35114" spans="1:9" x14ac:dyDescent="0.25">
      <c r="A35114" s="1">
        <v>45557</v>
      </c>
      <c r="B35114" t="s">
        <v>0</v>
      </c>
      <c r="C35114">
        <v>2634</v>
      </c>
      <c r="D35114">
        <v>686202</v>
      </c>
      <c r="E35114">
        <v>4106</v>
      </c>
      <c r="F35114">
        <v>692942</v>
      </c>
      <c r="G35114">
        <f t="shared" si="1644"/>
        <v>692942</v>
      </c>
      <c r="H35114">
        <f t="shared" si="1645"/>
        <v>686202</v>
      </c>
      <c r="I35114">
        <f t="shared" si="1646"/>
        <v>4106</v>
      </c>
    </row>
    <row r="35115" spans="1:9" x14ac:dyDescent="0.25">
      <c r="A35115" s="1">
        <v>45557</v>
      </c>
      <c r="B35115" t="s">
        <v>1</v>
      </c>
      <c r="C35115">
        <v>10225</v>
      </c>
      <c r="D35115">
        <v>191688</v>
      </c>
      <c r="E35115">
        <v>1062</v>
      </c>
      <c r="F35115">
        <v>202975</v>
      </c>
      <c r="G35115">
        <f t="shared" si="1644"/>
        <v>202975</v>
      </c>
      <c r="H35115">
        <f t="shared" si="1645"/>
        <v>191688</v>
      </c>
      <c r="I35115">
        <f t="shared" si="1646"/>
        <v>1062</v>
      </c>
    </row>
    <row r="35116" spans="1:9" x14ac:dyDescent="0.25">
      <c r="A35116" s="1">
        <v>45557</v>
      </c>
      <c r="B35116" t="s">
        <v>2</v>
      </c>
      <c r="C35116">
        <v>1893</v>
      </c>
      <c r="D35116">
        <v>653019</v>
      </c>
      <c r="E35116">
        <v>3718</v>
      </c>
      <c r="F35116">
        <v>658630</v>
      </c>
      <c r="G35116">
        <f t="shared" si="1644"/>
        <v>658630</v>
      </c>
      <c r="H35116">
        <f t="shared" si="1645"/>
        <v>653019</v>
      </c>
      <c r="I35116">
        <f t="shared" si="1646"/>
        <v>3718</v>
      </c>
    </row>
    <row r="35117" spans="1:9" x14ac:dyDescent="0.25">
      <c r="A35117" s="1">
        <v>45557</v>
      </c>
      <c r="B35117" t="s">
        <v>3</v>
      </c>
      <c r="C35117">
        <v>10112</v>
      </c>
      <c r="D35117">
        <v>2549697</v>
      </c>
      <c r="E35117">
        <v>12161</v>
      </c>
      <c r="F35117">
        <v>2571970</v>
      </c>
      <c r="G35117">
        <f t="shared" si="1644"/>
        <v>2571970</v>
      </c>
      <c r="H35117">
        <f t="shared" si="1645"/>
        <v>2549697</v>
      </c>
      <c r="I35117">
        <f t="shared" si="1646"/>
        <v>12161</v>
      </c>
    </row>
    <row r="35118" spans="1:9" x14ac:dyDescent="0.25">
      <c r="A35118" s="1">
        <v>45557</v>
      </c>
      <c r="B35118" t="s">
        <v>4</v>
      </c>
      <c r="C35118">
        <v>10379</v>
      </c>
      <c r="D35118">
        <v>2190452</v>
      </c>
      <c r="E35118">
        <v>20094</v>
      </c>
      <c r="F35118">
        <v>2220925</v>
      </c>
      <c r="G35118">
        <f t="shared" si="1644"/>
        <v>2220925</v>
      </c>
      <c r="H35118">
        <f t="shared" si="1645"/>
        <v>2190452</v>
      </c>
      <c r="I35118">
        <f t="shared" si="1646"/>
        <v>20094</v>
      </c>
    </row>
    <row r="35119" spans="1:9" x14ac:dyDescent="0.25">
      <c r="A35119" s="1">
        <v>45557</v>
      </c>
      <c r="B35119" t="s">
        <v>31</v>
      </c>
      <c r="C35119">
        <v>591</v>
      </c>
      <c r="D35119">
        <v>594325</v>
      </c>
      <c r="E35119">
        <v>6610</v>
      </c>
      <c r="F35119">
        <v>601526</v>
      </c>
      <c r="G35119">
        <f t="shared" si="1644"/>
        <v>601526</v>
      </c>
      <c r="H35119">
        <f t="shared" si="1645"/>
        <v>594325</v>
      </c>
      <c r="I35119">
        <f t="shared" si="1646"/>
        <v>6610</v>
      </c>
    </row>
    <row r="35120" spans="1:9" x14ac:dyDescent="0.25">
      <c r="A35120" s="1">
        <v>45557</v>
      </c>
      <c r="B35120" t="s">
        <v>5</v>
      </c>
      <c r="C35120">
        <v>80976</v>
      </c>
      <c r="D35120">
        <v>2459899</v>
      </c>
      <c r="E35120">
        <v>13305</v>
      </c>
      <c r="F35120">
        <v>2554180</v>
      </c>
      <c r="G35120">
        <f t="shared" si="1644"/>
        <v>2554180</v>
      </c>
      <c r="H35120">
        <f t="shared" si="1645"/>
        <v>2459899</v>
      </c>
      <c r="I35120">
        <f t="shared" si="1646"/>
        <v>13305</v>
      </c>
    </row>
    <row r="35121" spans="1:9" x14ac:dyDescent="0.25">
      <c r="A35121" s="1">
        <v>45557</v>
      </c>
      <c r="B35121" t="s">
        <v>6</v>
      </c>
      <c r="C35121">
        <v>53</v>
      </c>
      <c r="D35121">
        <v>689204</v>
      </c>
      <c r="E35121">
        <v>6065</v>
      </c>
      <c r="F35121">
        <v>695322</v>
      </c>
      <c r="G35121">
        <f t="shared" si="1644"/>
        <v>695322</v>
      </c>
      <c r="H35121">
        <f t="shared" si="1645"/>
        <v>689204</v>
      </c>
      <c r="I35121">
        <f t="shared" si="1646"/>
        <v>6065</v>
      </c>
    </row>
    <row r="35122" spans="1:9" x14ac:dyDescent="0.25">
      <c r="A35122" s="1">
        <v>45557</v>
      </c>
      <c r="B35122" t="s">
        <v>7</v>
      </c>
      <c r="C35122">
        <v>4429</v>
      </c>
      <c r="D35122">
        <v>4316472</v>
      </c>
      <c r="E35122">
        <v>48258</v>
      </c>
      <c r="F35122">
        <v>4369159</v>
      </c>
      <c r="G35122">
        <f t="shared" si="1644"/>
        <v>4369159</v>
      </c>
      <c r="H35122">
        <f t="shared" si="1645"/>
        <v>4316472</v>
      </c>
      <c r="I35122">
        <f t="shared" si="1646"/>
        <v>48258</v>
      </c>
    </row>
    <row r="35123" spans="1:9" x14ac:dyDescent="0.25">
      <c r="A35123" s="1">
        <v>45557</v>
      </c>
      <c r="B35123" t="s">
        <v>8</v>
      </c>
      <c r="C35123">
        <v>39</v>
      </c>
      <c r="D35123">
        <v>732721</v>
      </c>
      <c r="E35123">
        <v>4563</v>
      </c>
      <c r="F35123">
        <v>737323</v>
      </c>
      <c r="G35123">
        <f t="shared" si="1644"/>
        <v>737323</v>
      </c>
      <c r="H35123">
        <f t="shared" si="1645"/>
        <v>732721</v>
      </c>
      <c r="I35123">
        <f t="shared" si="1646"/>
        <v>4563</v>
      </c>
    </row>
    <row r="35124" spans="1:9" x14ac:dyDescent="0.25">
      <c r="A35124" s="1">
        <v>45557</v>
      </c>
      <c r="B35124" t="s">
        <v>9</v>
      </c>
      <c r="C35124">
        <v>121</v>
      </c>
      <c r="D35124">
        <v>105076</v>
      </c>
      <c r="E35124">
        <v>799</v>
      </c>
      <c r="F35124">
        <v>105996</v>
      </c>
      <c r="G35124">
        <f t="shared" si="1644"/>
        <v>105996</v>
      </c>
      <c r="H35124">
        <f t="shared" si="1645"/>
        <v>105076</v>
      </c>
      <c r="I35124">
        <f t="shared" si="1646"/>
        <v>799</v>
      </c>
    </row>
    <row r="35125" spans="1:9" x14ac:dyDescent="0.25">
      <c r="A35125" s="1">
        <v>45557</v>
      </c>
      <c r="B35125" t="s">
        <v>10</v>
      </c>
      <c r="C35125">
        <v>23</v>
      </c>
      <c r="D35125">
        <v>299815</v>
      </c>
      <c r="E35125">
        <v>1676</v>
      </c>
      <c r="F35125">
        <v>301514</v>
      </c>
      <c r="G35125">
        <f t="shared" si="1644"/>
        <v>301514</v>
      </c>
      <c r="H35125">
        <f t="shared" si="1645"/>
        <v>299815</v>
      </c>
      <c r="I35125">
        <f t="shared" si="1646"/>
        <v>1676</v>
      </c>
    </row>
    <row r="35126" spans="1:9" x14ac:dyDescent="0.25">
      <c r="A35126" s="1">
        <v>45557</v>
      </c>
      <c r="B35126" t="s">
        <v>11</v>
      </c>
      <c r="C35126">
        <v>141</v>
      </c>
      <c r="D35126">
        <v>252805</v>
      </c>
      <c r="E35126">
        <v>1686</v>
      </c>
      <c r="F35126">
        <v>254632</v>
      </c>
      <c r="G35126">
        <f t="shared" si="1644"/>
        <v>254632</v>
      </c>
      <c r="H35126">
        <f t="shared" si="1645"/>
        <v>252805</v>
      </c>
      <c r="I35126">
        <f t="shared" si="1646"/>
        <v>1686</v>
      </c>
    </row>
    <row r="35127" spans="1:9" x14ac:dyDescent="0.25">
      <c r="A35127" s="1">
        <v>45557</v>
      </c>
      <c r="B35127" t="s">
        <v>12</v>
      </c>
      <c r="C35127">
        <v>57100</v>
      </c>
      <c r="D35127">
        <v>1742161</v>
      </c>
      <c r="E35127">
        <v>13933</v>
      </c>
      <c r="F35127">
        <v>1813194</v>
      </c>
      <c r="G35127">
        <f t="shared" si="1644"/>
        <v>1813194</v>
      </c>
      <c r="H35127">
        <f t="shared" si="1645"/>
        <v>1742161</v>
      </c>
      <c r="I35127">
        <f t="shared" si="1646"/>
        <v>13933</v>
      </c>
    </row>
    <row r="35128" spans="1:9" x14ac:dyDescent="0.25">
      <c r="A35128" s="1">
        <v>45557</v>
      </c>
      <c r="B35128" t="s">
        <v>13</v>
      </c>
      <c r="C35128">
        <v>3565</v>
      </c>
      <c r="D35128">
        <v>1688409</v>
      </c>
      <c r="E35128">
        <v>10125</v>
      </c>
      <c r="F35128">
        <v>1702099</v>
      </c>
      <c r="G35128">
        <f t="shared" si="1644"/>
        <v>1702099</v>
      </c>
      <c r="H35128">
        <f t="shared" si="1645"/>
        <v>1688409</v>
      </c>
      <c r="I35128">
        <f t="shared" si="1646"/>
        <v>10125</v>
      </c>
    </row>
    <row r="35129" spans="1:9" x14ac:dyDescent="0.25">
      <c r="A35129" s="1">
        <v>45557</v>
      </c>
      <c r="B35129" t="s">
        <v>14</v>
      </c>
      <c r="C35129">
        <v>13323</v>
      </c>
      <c r="D35129">
        <v>514184</v>
      </c>
      <c r="E35129">
        <v>2980</v>
      </c>
      <c r="F35129">
        <v>530487</v>
      </c>
      <c r="G35129">
        <f t="shared" si="1644"/>
        <v>530487</v>
      </c>
      <c r="H35129">
        <f t="shared" si="1645"/>
        <v>514184</v>
      </c>
      <c r="I35129">
        <f t="shared" si="1646"/>
        <v>2980</v>
      </c>
    </row>
    <row r="35130" spans="1:9" x14ac:dyDescent="0.25">
      <c r="A35130" s="1">
        <v>45557</v>
      </c>
      <c r="B35130" t="s">
        <v>15</v>
      </c>
      <c r="C35130">
        <v>1554</v>
      </c>
      <c r="D35130">
        <v>1822006</v>
      </c>
      <c r="E35130">
        <v>13125</v>
      </c>
      <c r="F35130">
        <v>1836685</v>
      </c>
      <c r="G35130">
        <f t="shared" si="1644"/>
        <v>1836685</v>
      </c>
      <c r="H35130">
        <f t="shared" si="1645"/>
        <v>1822006</v>
      </c>
      <c r="I35130">
        <f t="shared" si="1646"/>
        <v>13125</v>
      </c>
    </row>
    <row r="35131" spans="1:9" x14ac:dyDescent="0.25">
      <c r="A35131" s="1">
        <v>45557</v>
      </c>
      <c r="B35131" t="s">
        <v>16</v>
      </c>
      <c r="C35131">
        <v>1520</v>
      </c>
      <c r="D35131">
        <v>1649857</v>
      </c>
      <c r="E35131">
        <v>12616</v>
      </c>
      <c r="F35131">
        <v>1663993</v>
      </c>
      <c r="G35131">
        <f t="shared" si="1644"/>
        <v>1663993</v>
      </c>
      <c r="H35131">
        <f t="shared" si="1645"/>
        <v>1649857</v>
      </c>
      <c r="I35131">
        <f t="shared" si="1646"/>
        <v>12616</v>
      </c>
    </row>
    <row r="35132" spans="1:9" x14ac:dyDescent="0.25">
      <c r="A35132" s="1">
        <v>45557</v>
      </c>
      <c r="B35132" t="s">
        <v>17</v>
      </c>
      <c r="C35132">
        <v>924</v>
      </c>
      <c r="D35132">
        <v>458194</v>
      </c>
      <c r="E35132">
        <v>2534</v>
      </c>
      <c r="F35132">
        <v>461652</v>
      </c>
      <c r="G35132">
        <f t="shared" si="1644"/>
        <v>461652</v>
      </c>
      <c r="H35132">
        <f t="shared" si="1645"/>
        <v>458194</v>
      </c>
      <c r="I35132">
        <f t="shared" si="1646"/>
        <v>2534</v>
      </c>
    </row>
    <row r="35133" spans="1:9" x14ac:dyDescent="0.25">
      <c r="A35133" s="1">
        <v>45557</v>
      </c>
      <c r="B35133" t="s">
        <v>18</v>
      </c>
      <c r="C35133">
        <v>20</v>
      </c>
      <c r="D35133">
        <v>52056</v>
      </c>
      <c r="E35133">
        <v>592</v>
      </c>
      <c r="F35133">
        <v>52668</v>
      </c>
      <c r="G35133">
        <f t="shared" si="1644"/>
        <v>52668</v>
      </c>
      <c r="H35133">
        <f t="shared" si="1645"/>
        <v>52056</v>
      </c>
      <c r="I35133">
        <f t="shared" si="1646"/>
        <v>592</v>
      </c>
    </row>
    <row r="35134" spans="1:9" x14ac:dyDescent="0.25">
      <c r="A35134" s="1">
        <v>45557</v>
      </c>
      <c r="B35134" t="s">
        <v>19</v>
      </c>
      <c r="C35134">
        <v>11090</v>
      </c>
      <c r="D35134">
        <v>2829182</v>
      </c>
      <c r="E35134">
        <v>17548</v>
      </c>
      <c r="F35134">
        <v>2857820</v>
      </c>
      <c r="G35134">
        <f t="shared" si="1644"/>
        <v>2857820</v>
      </c>
      <c r="H35134">
        <f t="shared" si="1645"/>
        <v>2829182</v>
      </c>
      <c r="I35134">
        <f t="shared" si="1646"/>
        <v>17548</v>
      </c>
    </row>
    <row r="35135" spans="1:9" x14ac:dyDescent="0.25">
      <c r="A35135" s="1">
        <v>45558</v>
      </c>
      <c r="B35135" t="s">
        <v>0</v>
      </c>
      <c r="C35135">
        <v>2636</v>
      </c>
      <c r="D35135">
        <v>686206</v>
      </c>
      <c r="E35135">
        <v>4106</v>
      </c>
      <c r="F35135">
        <v>692948</v>
      </c>
      <c r="G35135">
        <f t="shared" si="1644"/>
        <v>692948</v>
      </c>
      <c r="H35135">
        <f t="shared" si="1645"/>
        <v>686206</v>
      </c>
      <c r="I35135">
        <f t="shared" si="1646"/>
        <v>4106</v>
      </c>
    </row>
    <row r="35136" spans="1:9" x14ac:dyDescent="0.25">
      <c r="A35136" s="1">
        <v>45558</v>
      </c>
      <c r="B35136" t="s">
        <v>1</v>
      </c>
      <c r="C35136">
        <v>10227</v>
      </c>
      <c r="D35136">
        <v>191688</v>
      </c>
      <c r="E35136">
        <v>1062</v>
      </c>
      <c r="F35136">
        <v>202977</v>
      </c>
      <c r="G35136">
        <f t="shared" si="1644"/>
        <v>202977</v>
      </c>
      <c r="H35136">
        <f t="shared" si="1645"/>
        <v>191688</v>
      </c>
      <c r="I35136">
        <f t="shared" si="1646"/>
        <v>1062</v>
      </c>
    </row>
    <row r="35137" spans="1:9" x14ac:dyDescent="0.25">
      <c r="A35137" s="1">
        <v>45558</v>
      </c>
      <c r="B35137" t="s">
        <v>2</v>
      </c>
      <c r="C35137">
        <v>1885</v>
      </c>
      <c r="D35137">
        <v>653034</v>
      </c>
      <c r="E35137">
        <v>3718</v>
      </c>
      <c r="F35137">
        <v>658637</v>
      </c>
      <c r="G35137">
        <f t="shared" si="1644"/>
        <v>658637</v>
      </c>
      <c r="H35137">
        <f t="shared" si="1645"/>
        <v>653034</v>
      </c>
      <c r="I35137">
        <f t="shared" si="1646"/>
        <v>3718</v>
      </c>
    </row>
    <row r="35138" spans="1:9" x14ac:dyDescent="0.25">
      <c r="A35138" s="1">
        <v>45558</v>
      </c>
      <c r="B35138" t="s">
        <v>3</v>
      </c>
      <c r="C35138">
        <v>10019</v>
      </c>
      <c r="D35138">
        <v>2549849</v>
      </c>
      <c r="E35138">
        <v>12162</v>
      </c>
      <c r="F35138">
        <v>2572030</v>
      </c>
      <c r="G35138">
        <f t="shared" ref="G35138:G35201" si="1647">IF(B35138=B35137,F35138-F35137,F35138)</f>
        <v>2572030</v>
      </c>
      <c r="H35138">
        <f t="shared" ref="H35138:H35201" si="1648">IF(B35138=B35137,D35138-D35137,D35138)</f>
        <v>2549849</v>
      </c>
      <c r="I35138">
        <f t="shared" ref="I35138:I35201" si="1649">IF(B35138=B35137,E35138-E35137,E35138)</f>
        <v>12162</v>
      </c>
    </row>
    <row r="35139" spans="1:9" x14ac:dyDescent="0.25">
      <c r="A35139" s="1">
        <v>45558</v>
      </c>
      <c r="B35139" t="s">
        <v>4</v>
      </c>
      <c r="C35139">
        <v>10435</v>
      </c>
      <c r="D35139">
        <v>2190452</v>
      </c>
      <c r="E35139">
        <v>20094</v>
      </c>
      <c r="F35139">
        <v>2220981</v>
      </c>
      <c r="G35139">
        <f t="shared" si="1647"/>
        <v>2220981</v>
      </c>
      <c r="H35139">
        <f t="shared" si="1648"/>
        <v>2190452</v>
      </c>
      <c r="I35139">
        <f t="shared" si="1649"/>
        <v>20094</v>
      </c>
    </row>
    <row r="35140" spans="1:9" x14ac:dyDescent="0.25">
      <c r="A35140" s="1">
        <v>45558</v>
      </c>
      <c r="B35140" t="s">
        <v>31</v>
      </c>
      <c r="C35140">
        <v>592</v>
      </c>
      <c r="D35140">
        <v>594355</v>
      </c>
      <c r="E35140">
        <v>6610</v>
      </c>
      <c r="F35140">
        <v>601557</v>
      </c>
      <c r="G35140">
        <f t="shared" si="1647"/>
        <v>601557</v>
      </c>
      <c r="H35140">
        <f t="shared" si="1648"/>
        <v>594355</v>
      </c>
      <c r="I35140">
        <f t="shared" si="1649"/>
        <v>6610</v>
      </c>
    </row>
    <row r="35141" spans="1:9" x14ac:dyDescent="0.25">
      <c r="A35141" s="1">
        <v>45558</v>
      </c>
      <c r="B35141" t="s">
        <v>5</v>
      </c>
      <c r="C35141">
        <v>81044</v>
      </c>
      <c r="D35141">
        <v>2459901</v>
      </c>
      <c r="E35141">
        <v>13306</v>
      </c>
      <c r="F35141">
        <v>2554251</v>
      </c>
      <c r="G35141">
        <f t="shared" si="1647"/>
        <v>2554251</v>
      </c>
      <c r="H35141">
        <f t="shared" si="1648"/>
        <v>2459901</v>
      </c>
      <c r="I35141">
        <f t="shared" si="1649"/>
        <v>13306</v>
      </c>
    </row>
    <row r="35142" spans="1:9" x14ac:dyDescent="0.25">
      <c r="A35142" s="1">
        <v>45558</v>
      </c>
      <c r="B35142" t="s">
        <v>6</v>
      </c>
      <c r="C35142">
        <v>54</v>
      </c>
      <c r="D35142">
        <v>689213</v>
      </c>
      <c r="E35142">
        <v>6065</v>
      </c>
      <c r="F35142">
        <v>695332</v>
      </c>
      <c r="G35142">
        <f t="shared" si="1647"/>
        <v>695332</v>
      </c>
      <c r="H35142">
        <f t="shared" si="1648"/>
        <v>689213</v>
      </c>
      <c r="I35142">
        <f t="shared" si="1649"/>
        <v>6065</v>
      </c>
    </row>
    <row r="35143" spans="1:9" x14ac:dyDescent="0.25">
      <c r="A35143" s="1">
        <v>45558</v>
      </c>
      <c r="B35143" t="s">
        <v>7</v>
      </c>
      <c r="C35143">
        <v>4486</v>
      </c>
      <c r="D35143">
        <v>4316532</v>
      </c>
      <c r="E35143">
        <v>48260</v>
      </c>
      <c r="F35143">
        <v>4369278</v>
      </c>
      <c r="G35143">
        <f t="shared" si="1647"/>
        <v>4369278</v>
      </c>
      <c r="H35143">
        <f t="shared" si="1648"/>
        <v>4316532</v>
      </c>
      <c r="I35143">
        <f t="shared" si="1649"/>
        <v>48260</v>
      </c>
    </row>
    <row r="35144" spans="1:9" x14ac:dyDescent="0.25">
      <c r="A35144" s="1">
        <v>45558</v>
      </c>
      <c r="B35144" t="s">
        <v>8</v>
      </c>
      <c r="C35144">
        <v>39</v>
      </c>
      <c r="D35144">
        <v>732722</v>
      </c>
      <c r="E35144">
        <v>4563</v>
      </c>
      <c r="F35144">
        <v>737324</v>
      </c>
      <c r="G35144">
        <f t="shared" si="1647"/>
        <v>737324</v>
      </c>
      <c r="H35144">
        <f t="shared" si="1648"/>
        <v>732722</v>
      </c>
      <c r="I35144">
        <f t="shared" si="1649"/>
        <v>4563</v>
      </c>
    </row>
    <row r="35145" spans="1:9" x14ac:dyDescent="0.25">
      <c r="A35145" s="1">
        <v>45558</v>
      </c>
      <c r="B35145" t="s">
        <v>9</v>
      </c>
      <c r="C35145">
        <v>121</v>
      </c>
      <c r="D35145">
        <v>105076</v>
      </c>
      <c r="E35145">
        <v>799</v>
      </c>
      <c r="F35145">
        <v>105996</v>
      </c>
      <c r="G35145">
        <f t="shared" si="1647"/>
        <v>105996</v>
      </c>
      <c r="H35145">
        <f t="shared" si="1648"/>
        <v>105076</v>
      </c>
      <c r="I35145">
        <f t="shared" si="1649"/>
        <v>799</v>
      </c>
    </row>
    <row r="35146" spans="1:9" x14ac:dyDescent="0.25">
      <c r="A35146" s="1">
        <v>45558</v>
      </c>
      <c r="B35146" t="s">
        <v>10</v>
      </c>
      <c r="C35146">
        <v>25</v>
      </c>
      <c r="D35146">
        <v>299821</v>
      </c>
      <c r="E35146">
        <v>1676</v>
      </c>
      <c r="F35146">
        <v>301522</v>
      </c>
      <c r="G35146">
        <f t="shared" si="1647"/>
        <v>301522</v>
      </c>
      <c r="H35146">
        <f t="shared" si="1648"/>
        <v>299821</v>
      </c>
      <c r="I35146">
        <f t="shared" si="1649"/>
        <v>1676</v>
      </c>
    </row>
    <row r="35147" spans="1:9" x14ac:dyDescent="0.25">
      <c r="A35147" s="1">
        <v>45558</v>
      </c>
      <c r="B35147" t="s">
        <v>11</v>
      </c>
      <c r="C35147">
        <v>145</v>
      </c>
      <c r="D35147">
        <v>252811</v>
      </c>
      <c r="E35147">
        <v>1686</v>
      </c>
      <c r="F35147">
        <v>254642</v>
      </c>
      <c r="G35147">
        <f t="shared" si="1647"/>
        <v>254642</v>
      </c>
      <c r="H35147">
        <f t="shared" si="1648"/>
        <v>252811</v>
      </c>
      <c r="I35147">
        <f t="shared" si="1649"/>
        <v>1686</v>
      </c>
    </row>
    <row r="35148" spans="1:9" x14ac:dyDescent="0.25">
      <c r="A35148" s="1">
        <v>45558</v>
      </c>
      <c r="B35148" t="s">
        <v>12</v>
      </c>
      <c r="C35148">
        <v>57131</v>
      </c>
      <c r="D35148">
        <v>1742190</v>
      </c>
      <c r="E35148">
        <v>13933</v>
      </c>
      <c r="F35148">
        <v>1813254</v>
      </c>
      <c r="G35148">
        <f t="shared" si="1647"/>
        <v>1813254</v>
      </c>
      <c r="H35148">
        <f t="shared" si="1648"/>
        <v>1742190</v>
      </c>
      <c r="I35148">
        <f t="shared" si="1649"/>
        <v>13933</v>
      </c>
    </row>
    <row r="35149" spans="1:9" x14ac:dyDescent="0.25">
      <c r="A35149" s="1">
        <v>45558</v>
      </c>
      <c r="B35149" t="s">
        <v>13</v>
      </c>
      <c r="C35149">
        <v>3587</v>
      </c>
      <c r="D35149">
        <v>1688418</v>
      </c>
      <c r="E35149">
        <v>10125</v>
      </c>
      <c r="F35149">
        <v>1702130</v>
      </c>
      <c r="G35149">
        <f t="shared" si="1647"/>
        <v>1702130</v>
      </c>
      <c r="H35149">
        <f t="shared" si="1648"/>
        <v>1688418</v>
      </c>
      <c r="I35149">
        <f t="shared" si="1649"/>
        <v>10125</v>
      </c>
    </row>
    <row r="35150" spans="1:9" x14ac:dyDescent="0.25">
      <c r="A35150" s="1">
        <v>45558</v>
      </c>
      <c r="B35150" t="s">
        <v>14</v>
      </c>
      <c r="C35150">
        <v>13328</v>
      </c>
      <c r="D35150">
        <v>514185</v>
      </c>
      <c r="E35150">
        <v>2980</v>
      </c>
      <c r="F35150">
        <v>530493</v>
      </c>
      <c r="G35150">
        <f t="shared" si="1647"/>
        <v>530493</v>
      </c>
      <c r="H35150">
        <f t="shared" si="1648"/>
        <v>514185</v>
      </c>
      <c r="I35150">
        <f t="shared" si="1649"/>
        <v>2980</v>
      </c>
    </row>
    <row r="35151" spans="1:9" x14ac:dyDescent="0.25">
      <c r="A35151" s="1">
        <v>45558</v>
      </c>
      <c r="B35151" t="s">
        <v>15</v>
      </c>
      <c r="C35151">
        <v>1522</v>
      </c>
      <c r="D35151">
        <v>1822049</v>
      </c>
      <c r="E35151">
        <v>13126</v>
      </c>
      <c r="F35151">
        <v>1836697</v>
      </c>
      <c r="G35151">
        <f t="shared" si="1647"/>
        <v>1836697</v>
      </c>
      <c r="H35151">
        <f t="shared" si="1648"/>
        <v>1822049</v>
      </c>
      <c r="I35151">
        <f t="shared" si="1649"/>
        <v>13126</v>
      </c>
    </row>
    <row r="35152" spans="1:9" x14ac:dyDescent="0.25">
      <c r="A35152" s="1">
        <v>45558</v>
      </c>
      <c r="B35152" t="s">
        <v>16</v>
      </c>
      <c r="C35152">
        <v>1346</v>
      </c>
      <c r="D35152">
        <v>1650060</v>
      </c>
      <c r="E35152">
        <v>12619</v>
      </c>
      <c r="F35152">
        <v>1664025</v>
      </c>
      <c r="G35152">
        <f t="shared" si="1647"/>
        <v>1664025</v>
      </c>
      <c r="H35152">
        <f t="shared" si="1648"/>
        <v>1650060</v>
      </c>
      <c r="I35152">
        <f t="shared" si="1649"/>
        <v>12619</v>
      </c>
    </row>
    <row r="35153" spans="1:9" x14ac:dyDescent="0.25">
      <c r="A35153" s="1">
        <v>45558</v>
      </c>
      <c r="B35153" t="s">
        <v>17</v>
      </c>
      <c r="C35153">
        <v>927</v>
      </c>
      <c r="D35153">
        <v>458207</v>
      </c>
      <c r="E35153">
        <v>2534</v>
      </c>
      <c r="F35153">
        <v>461668</v>
      </c>
      <c r="G35153">
        <f t="shared" si="1647"/>
        <v>461668</v>
      </c>
      <c r="H35153">
        <f t="shared" si="1648"/>
        <v>458207</v>
      </c>
      <c r="I35153">
        <f t="shared" si="1649"/>
        <v>2534</v>
      </c>
    </row>
    <row r="35154" spans="1:9" x14ac:dyDescent="0.25">
      <c r="A35154" s="1">
        <v>45558</v>
      </c>
      <c r="B35154" t="s">
        <v>18</v>
      </c>
      <c r="C35154">
        <v>19</v>
      </c>
      <c r="D35154">
        <v>52059</v>
      </c>
      <c r="E35154">
        <v>592</v>
      </c>
      <c r="F35154">
        <v>52670</v>
      </c>
      <c r="G35154">
        <f t="shared" si="1647"/>
        <v>52670</v>
      </c>
      <c r="H35154">
        <f t="shared" si="1648"/>
        <v>52059</v>
      </c>
      <c r="I35154">
        <f t="shared" si="1649"/>
        <v>592</v>
      </c>
    </row>
    <row r="35155" spans="1:9" x14ac:dyDescent="0.25">
      <c r="A35155" s="1">
        <v>45558</v>
      </c>
      <c r="B35155" t="s">
        <v>19</v>
      </c>
      <c r="C35155">
        <v>10951</v>
      </c>
      <c r="D35155">
        <v>2829418</v>
      </c>
      <c r="E35155">
        <v>17548</v>
      </c>
      <c r="F35155">
        <v>2857917</v>
      </c>
      <c r="G35155">
        <f t="shared" si="1647"/>
        <v>2857917</v>
      </c>
      <c r="H35155">
        <f t="shared" si="1648"/>
        <v>2829418</v>
      </c>
      <c r="I35155">
        <f t="shared" si="1649"/>
        <v>17548</v>
      </c>
    </row>
    <row r="35156" spans="1:9" x14ac:dyDescent="0.25">
      <c r="A35156" s="1">
        <v>45559</v>
      </c>
      <c r="B35156" t="s">
        <v>0</v>
      </c>
      <c r="C35156">
        <v>2711</v>
      </c>
      <c r="D35156">
        <v>686222</v>
      </c>
      <c r="E35156">
        <v>4106</v>
      </c>
      <c r="F35156">
        <v>693039</v>
      </c>
      <c r="G35156">
        <f t="shared" si="1647"/>
        <v>693039</v>
      </c>
      <c r="H35156">
        <f t="shared" si="1648"/>
        <v>686222</v>
      </c>
      <c r="I35156">
        <f t="shared" si="1649"/>
        <v>4106</v>
      </c>
    </row>
    <row r="35157" spans="1:9" x14ac:dyDescent="0.25">
      <c r="A35157" s="1">
        <v>45559</v>
      </c>
      <c r="B35157" t="s">
        <v>1</v>
      </c>
      <c r="C35157">
        <v>10232</v>
      </c>
      <c r="D35157">
        <v>191689</v>
      </c>
      <c r="E35157">
        <v>1062</v>
      </c>
      <c r="F35157">
        <v>202983</v>
      </c>
      <c r="G35157">
        <f t="shared" si="1647"/>
        <v>202983</v>
      </c>
      <c r="H35157">
        <f t="shared" si="1648"/>
        <v>191689</v>
      </c>
      <c r="I35157">
        <f t="shared" si="1649"/>
        <v>1062</v>
      </c>
    </row>
    <row r="35158" spans="1:9" x14ac:dyDescent="0.25">
      <c r="A35158" s="1">
        <v>45559</v>
      </c>
      <c r="B35158" t="s">
        <v>2</v>
      </c>
      <c r="C35158">
        <v>1882</v>
      </c>
      <c r="D35158">
        <v>653050</v>
      </c>
      <c r="E35158">
        <v>3718</v>
      </c>
      <c r="F35158">
        <v>658650</v>
      </c>
      <c r="G35158">
        <f t="shared" si="1647"/>
        <v>658650</v>
      </c>
      <c r="H35158">
        <f t="shared" si="1648"/>
        <v>653050</v>
      </c>
      <c r="I35158">
        <f t="shared" si="1649"/>
        <v>3718</v>
      </c>
    </row>
    <row r="35159" spans="1:9" x14ac:dyDescent="0.25">
      <c r="A35159" s="1">
        <v>45559</v>
      </c>
      <c r="B35159" t="s">
        <v>3</v>
      </c>
      <c r="C35159">
        <v>10040</v>
      </c>
      <c r="D35159">
        <v>2550085</v>
      </c>
      <c r="E35159">
        <v>12162</v>
      </c>
      <c r="F35159">
        <v>2572287</v>
      </c>
      <c r="G35159">
        <f t="shared" si="1647"/>
        <v>2572287</v>
      </c>
      <c r="H35159">
        <f t="shared" si="1648"/>
        <v>2550085</v>
      </c>
      <c r="I35159">
        <f t="shared" si="1649"/>
        <v>12162</v>
      </c>
    </row>
    <row r="35160" spans="1:9" x14ac:dyDescent="0.25">
      <c r="A35160" s="1">
        <v>45559</v>
      </c>
      <c r="B35160" t="s">
        <v>4</v>
      </c>
      <c r="C35160">
        <v>10544</v>
      </c>
      <c r="D35160">
        <v>2190452</v>
      </c>
      <c r="E35160">
        <v>20097</v>
      </c>
      <c r="F35160">
        <v>2221093</v>
      </c>
      <c r="G35160">
        <f t="shared" si="1647"/>
        <v>2221093</v>
      </c>
      <c r="H35160">
        <f t="shared" si="1648"/>
        <v>2190452</v>
      </c>
      <c r="I35160">
        <f t="shared" si="1649"/>
        <v>20097</v>
      </c>
    </row>
    <row r="35161" spans="1:9" x14ac:dyDescent="0.25">
      <c r="A35161" s="1">
        <v>45559</v>
      </c>
      <c r="B35161" t="s">
        <v>31</v>
      </c>
      <c r="C35161">
        <v>627</v>
      </c>
      <c r="D35161">
        <v>594391</v>
      </c>
      <c r="E35161">
        <v>6616</v>
      </c>
      <c r="F35161">
        <v>601634</v>
      </c>
      <c r="G35161">
        <f t="shared" si="1647"/>
        <v>601634</v>
      </c>
      <c r="H35161">
        <f t="shared" si="1648"/>
        <v>594391</v>
      </c>
      <c r="I35161">
        <f t="shared" si="1649"/>
        <v>6616</v>
      </c>
    </row>
    <row r="35162" spans="1:9" x14ac:dyDescent="0.25">
      <c r="A35162" s="1">
        <v>45559</v>
      </c>
      <c r="B35162" t="s">
        <v>5</v>
      </c>
      <c r="C35162">
        <v>81365</v>
      </c>
      <c r="D35162">
        <v>2459918</v>
      </c>
      <c r="E35162">
        <v>13306</v>
      </c>
      <c r="F35162">
        <v>2554589</v>
      </c>
      <c r="G35162">
        <f t="shared" si="1647"/>
        <v>2554589</v>
      </c>
      <c r="H35162">
        <f t="shared" si="1648"/>
        <v>2459918</v>
      </c>
      <c r="I35162">
        <f t="shared" si="1649"/>
        <v>13306</v>
      </c>
    </row>
    <row r="35163" spans="1:9" x14ac:dyDescent="0.25">
      <c r="A35163" s="1">
        <v>45559</v>
      </c>
      <c r="B35163" t="s">
        <v>6</v>
      </c>
      <c r="C35163">
        <v>64</v>
      </c>
      <c r="D35163">
        <v>689212</v>
      </c>
      <c r="E35163">
        <v>6101</v>
      </c>
      <c r="F35163">
        <v>695377</v>
      </c>
      <c r="G35163">
        <f t="shared" si="1647"/>
        <v>695377</v>
      </c>
      <c r="H35163">
        <f t="shared" si="1648"/>
        <v>689212</v>
      </c>
      <c r="I35163">
        <f t="shared" si="1649"/>
        <v>6101</v>
      </c>
    </row>
    <row r="35164" spans="1:9" x14ac:dyDescent="0.25">
      <c r="A35164" s="1">
        <v>45559</v>
      </c>
      <c r="B35164" t="s">
        <v>7</v>
      </c>
      <c r="C35164">
        <v>4468</v>
      </c>
      <c r="D35164">
        <v>4317432</v>
      </c>
      <c r="E35164">
        <v>48268</v>
      </c>
      <c r="F35164">
        <v>4370168</v>
      </c>
      <c r="G35164">
        <f t="shared" si="1647"/>
        <v>4370168</v>
      </c>
      <c r="H35164">
        <f t="shared" si="1648"/>
        <v>4317432</v>
      </c>
      <c r="I35164">
        <f t="shared" si="1649"/>
        <v>48268</v>
      </c>
    </row>
    <row r="35165" spans="1:9" x14ac:dyDescent="0.25">
      <c r="A35165" s="1">
        <v>45559</v>
      </c>
      <c r="B35165" t="s">
        <v>8</v>
      </c>
      <c r="C35165">
        <v>39</v>
      </c>
      <c r="D35165">
        <v>732727</v>
      </c>
      <c r="E35165">
        <v>4563</v>
      </c>
      <c r="F35165">
        <v>737329</v>
      </c>
      <c r="G35165">
        <f t="shared" si="1647"/>
        <v>737329</v>
      </c>
      <c r="H35165">
        <f t="shared" si="1648"/>
        <v>732727</v>
      </c>
      <c r="I35165">
        <f t="shared" si="1649"/>
        <v>4563</v>
      </c>
    </row>
    <row r="35166" spans="1:9" x14ac:dyDescent="0.25">
      <c r="A35166" s="1">
        <v>45559</v>
      </c>
      <c r="B35166" t="s">
        <v>9</v>
      </c>
      <c r="C35166">
        <v>133</v>
      </c>
      <c r="D35166">
        <v>105074</v>
      </c>
      <c r="E35166">
        <v>799</v>
      </c>
      <c r="F35166">
        <v>106006</v>
      </c>
      <c r="G35166">
        <f t="shared" si="1647"/>
        <v>106006</v>
      </c>
      <c r="H35166">
        <f t="shared" si="1648"/>
        <v>105074</v>
      </c>
      <c r="I35166">
        <f t="shared" si="1649"/>
        <v>799</v>
      </c>
    </row>
    <row r="35167" spans="1:9" x14ac:dyDescent="0.25">
      <c r="A35167" s="1">
        <v>45559</v>
      </c>
      <c r="B35167" t="s">
        <v>10</v>
      </c>
      <c r="C35167">
        <v>23</v>
      </c>
      <c r="D35167">
        <v>299844</v>
      </c>
      <c r="E35167">
        <v>1676</v>
      </c>
      <c r="F35167">
        <v>301543</v>
      </c>
      <c r="G35167">
        <f t="shared" si="1647"/>
        <v>301543</v>
      </c>
      <c r="H35167">
        <f t="shared" si="1648"/>
        <v>299844</v>
      </c>
      <c r="I35167">
        <f t="shared" si="1649"/>
        <v>1676</v>
      </c>
    </row>
    <row r="35168" spans="1:9" x14ac:dyDescent="0.25">
      <c r="A35168" s="1">
        <v>45559</v>
      </c>
      <c r="B35168" t="s">
        <v>11</v>
      </c>
      <c r="C35168">
        <v>156</v>
      </c>
      <c r="D35168">
        <v>252836</v>
      </c>
      <c r="E35168">
        <v>1686</v>
      </c>
      <c r="F35168">
        <v>254678</v>
      </c>
      <c r="G35168">
        <f t="shared" si="1647"/>
        <v>254678</v>
      </c>
      <c r="H35168">
        <f t="shared" si="1648"/>
        <v>252836</v>
      </c>
      <c r="I35168">
        <f t="shared" si="1649"/>
        <v>1686</v>
      </c>
    </row>
    <row r="35169" spans="1:9" x14ac:dyDescent="0.25">
      <c r="A35169" s="1">
        <v>45559</v>
      </c>
      <c r="B35169" t="s">
        <v>12</v>
      </c>
      <c r="C35169">
        <v>57266</v>
      </c>
      <c r="D35169">
        <v>1742263</v>
      </c>
      <c r="E35169">
        <v>13933</v>
      </c>
      <c r="F35169">
        <v>1813462</v>
      </c>
      <c r="G35169">
        <f t="shared" si="1647"/>
        <v>1813462</v>
      </c>
      <c r="H35169">
        <f t="shared" si="1648"/>
        <v>1742263</v>
      </c>
      <c r="I35169">
        <f t="shared" si="1649"/>
        <v>13933</v>
      </c>
    </row>
    <row r="35170" spans="1:9" x14ac:dyDescent="0.25">
      <c r="A35170" s="1">
        <v>45559</v>
      </c>
      <c r="B35170" t="s">
        <v>13</v>
      </c>
      <c r="C35170">
        <v>3672</v>
      </c>
      <c r="D35170">
        <v>1688454</v>
      </c>
      <c r="E35170">
        <v>10126</v>
      </c>
      <c r="F35170">
        <v>1702252</v>
      </c>
      <c r="G35170">
        <f t="shared" si="1647"/>
        <v>1702252</v>
      </c>
      <c r="H35170">
        <f t="shared" si="1648"/>
        <v>1688454</v>
      </c>
      <c r="I35170">
        <f t="shared" si="1649"/>
        <v>10126</v>
      </c>
    </row>
    <row r="35171" spans="1:9" x14ac:dyDescent="0.25">
      <c r="A35171" s="1">
        <v>45559</v>
      </c>
      <c r="B35171" t="s">
        <v>14</v>
      </c>
      <c r="C35171">
        <v>13340</v>
      </c>
      <c r="D35171">
        <v>514185</v>
      </c>
      <c r="E35171">
        <v>2980</v>
      </c>
      <c r="F35171">
        <v>530505</v>
      </c>
      <c r="G35171">
        <f t="shared" si="1647"/>
        <v>530505</v>
      </c>
      <c r="H35171">
        <f t="shared" si="1648"/>
        <v>514185</v>
      </c>
      <c r="I35171">
        <f t="shared" si="1649"/>
        <v>2980</v>
      </c>
    </row>
    <row r="35172" spans="1:9" x14ac:dyDescent="0.25">
      <c r="A35172" s="1">
        <v>45559</v>
      </c>
      <c r="B35172" t="s">
        <v>15</v>
      </c>
      <c r="C35172">
        <v>1526</v>
      </c>
      <c r="D35172">
        <v>1822051</v>
      </c>
      <c r="E35172">
        <v>13126</v>
      </c>
      <c r="F35172">
        <v>1836703</v>
      </c>
      <c r="G35172">
        <f t="shared" si="1647"/>
        <v>1836703</v>
      </c>
      <c r="H35172">
        <f t="shared" si="1648"/>
        <v>1822051</v>
      </c>
      <c r="I35172">
        <f t="shared" si="1649"/>
        <v>13126</v>
      </c>
    </row>
    <row r="35173" spans="1:9" x14ac:dyDescent="0.25">
      <c r="A35173" s="1">
        <v>45559</v>
      </c>
      <c r="B35173" t="s">
        <v>16</v>
      </c>
      <c r="C35173">
        <v>1314</v>
      </c>
      <c r="D35173">
        <v>1650259</v>
      </c>
      <c r="E35173">
        <v>12620</v>
      </c>
      <c r="F35173">
        <v>1664193</v>
      </c>
      <c r="G35173">
        <f t="shared" si="1647"/>
        <v>1664193</v>
      </c>
      <c r="H35173">
        <f t="shared" si="1648"/>
        <v>1650259</v>
      </c>
      <c r="I35173">
        <f t="shared" si="1649"/>
        <v>12620</v>
      </c>
    </row>
    <row r="35174" spans="1:9" x14ac:dyDescent="0.25">
      <c r="A35174" s="1">
        <v>45559</v>
      </c>
      <c r="B35174" t="s">
        <v>17</v>
      </c>
      <c r="C35174">
        <v>988</v>
      </c>
      <c r="D35174">
        <v>458215</v>
      </c>
      <c r="E35174">
        <v>2534</v>
      </c>
      <c r="F35174">
        <v>461737</v>
      </c>
      <c r="G35174">
        <f t="shared" si="1647"/>
        <v>461737</v>
      </c>
      <c r="H35174">
        <f t="shared" si="1648"/>
        <v>458215</v>
      </c>
      <c r="I35174">
        <f t="shared" si="1649"/>
        <v>2534</v>
      </c>
    </row>
    <row r="35175" spans="1:9" x14ac:dyDescent="0.25">
      <c r="A35175" s="1">
        <v>45559</v>
      </c>
      <c r="B35175" t="s">
        <v>18</v>
      </c>
      <c r="C35175">
        <v>11</v>
      </c>
      <c r="D35175">
        <v>52069</v>
      </c>
      <c r="E35175">
        <v>592</v>
      </c>
      <c r="F35175">
        <v>52672</v>
      </c>
      <c r="G35175">
        <f t="shared" si="1647"/>
        <v>52672</v>
      </c>
      <c r="H35175">
        <f t="shared" si="1648"/>
        <v>52069</v>
      </c>
      <c r="I35175">
        <f t="shared" si="1649"/>
        <v>592</v>
      </c>
    </row>
    <row r="35176" spans="1:9" x14ac:dyDescent="0.25">
      <c r="A35176" s="1">
        <v>45559</v>
      </c>
      <c r="B35176" t="s">
        <v>19</v>
      </c>
      <c r="C35176">
        <v>11241</v>
      </c>
      <c r="D35176">
        <v>2829537</v>
      </c>
      <c r="E35176">
        <v>17549</v>
      </c>
      <c r="F35176">
        <v>2858327</v>
      </c>
      <c r="G35176">
        <f t="shared" si="1647"/>
        <v>2858327</v>
      </c>
      <c r="H35176">
        <f t="shared" si="1648"/>
        <v>2829537</v>
      </c>
      <c r="I35176">
        <f t="shared" si="1649"/>
        <v>17549</v>
      </c>
    </row>
    <row r="35177" spans="1:9" x14ac:dyDescent="0.25">
      <c r="A35177" s="1">
        <v>45560</v>
      </c>
      <c r="B35177" t="s">
        <v>0</v>
      </c>
      <c r="C35177">
        <v>2730</v>
      </c>
      <c r="D35177">
        <v>686249</v>
      </c>
      <c r="E35177">
        <v>4106</v>
      </c>
      <c r="F35177">
        <v>693085</v>
      </c>
      <c r="G35177">
        <f t="shared" si="1647"/>
        <v>693085</v>
      </c>
      <c r="H35177">
        <f t="shared" si="1648"/>
        <v>686249</v>
      </c>
      <c r="I35177">
        <f t="shared" si="1649"/>
        <v>4106</v>
      </c>
    </row>
    <row r="35178" spans="1:9" x14ac:dyDescent="0.25">
      <c r="A35178" s="1">
        <v>45560</v>
      </c>
      <c r="B35178" t="s">
        <v>1</v>
      </c>
      <c r="C35178">
        <v>10237</v>
      </c>
      <c r="D35178">
        <v>191689</v>
      </c>
      <c r="E35178">
        <v>1062</v>
      </c>
      <c r="F35178">
        <v>202988</v>
      </c>
      <c r="G35178">
        <f t="shared" si="1647"/>
        <v>202988</v>
      </c>
      <c r="H35178">
        <f t="shared" si="1648"/>
        <v>191689</v>
      </c>
      <c r="I35178">
        <f t="shared" si="1649"/>
        <v>1062</v>
      </c>
    </row>
    <row r="35179" spans="1:9" x14ac:dyDescent="0.25">
      <c r="A35179" s="1">
        <v>45560</v>
      </c>
      <c r="B35179" t="s">
        <v>2</v>
      </c>
      <c r="C35179">
        <v>1886</v>
      </c>
      <c r="D35179">
        <v>653065</v>
      </c>
      <c r="E35179">
        <v>3719</v>
      </c>
      <c r="F35179">
        <v>658670</v>
      </c>
      <c r="G35179">
        <f t="shared" si="1647"/>
        <v>658670</v>
      </c>
      <c r="H35179">
        <f t="shared" si="1648"/>
        <v>653065</v>
      </c>
      <c r="I35179">
        <f t="shared" si="1649"/>
        <v>3719</v>
      </c>
    </row>
    <row r="35180" spans="1:9" x14ac:dyDescent="0.25">
      <c r="A35180" s="1">
        <v>45560</v>
      </c>
      <c r="B35180" t="s">
        <v>3</v>
      </c>
      <c r="C35180">
        <v>10038</v>
      </c>
      <c r="D35180">
        <v>2550226</v>
      </c>
      <c r="E35180">
        <v>12162</v>
      </c>
      <c r="F35180">
        <v>2572426</v>
      </c>
      <c r="G35180">
        <f t="shared" si="1647"/>
        <v>2572426</v>
      </c>
      <c r="H35180">
        <f t="shared" si="1648"/>
        <v>2550226</v>
      </c>
      <c r="I35180">
        <f t="shared" si="1649"/>
        <v>12162</v>
      </c>
    </row>
    <row r="35181" spans="1:9" x14ac:dyDescent="0.25">
      <c r="A35181" s="1">
        <v>45560</v>
      </c>
      <c r="B35181" t="s">
        <v>4</v>
      </c>
      <c r="C35181">
        <v>10685</v>
      </c>
      <c r="D35181">
        <v>2190452</v>
      </c>
      <c r="E35181">
        <v>20098</v>
      </c>
      <c r="F35181">
        <v>2221235</v>
      </c>
      <c r="G35181">
        <f t="shared" si="1647"/>
        <v>2221235</v>
      </c>
      <c r="H35181">
        <f t="shared" si="1648"/>
        <v>2190452</v>
      </c>
      <c r="I35181">
        <f t="shared" si="1649"/>
        <v>20098</v>
      </c>
    </row>
    <row r="35182" spans="1:9" x14ac:dyDescent="0.25">
      <c r="A35182" s="1">
        <v>45560</v>
      </c>
      <c r="B35182" t="s">
        <v>31</v>
      </c>
      <c r="C35182">
        <v>656</v>
      </c>
      <c r="D35182">
        <v>594420</v>
      </c>
      <c r="E35182">
        <v>6619</v>
      </c>
      <c r="F35182">
        <v>601695</v>
      </c>
      <c r="G35182">
        <f t="shared" si="1647"/>
        <v>601695</v>
      </c>
      <c r="H35182">
        <f t="shared" si="1648"/>
        <v>594420</v>
      </c>
      <c r="I35182">
        <f t="shared" si="1649"/>
        <v>6619</v>
      </c>
    </row>
    <row r="35183" spans="1:9" x14ac:dyDescent="0.25">
      <c r="A35183" s="1">
        <v>45560</v>
      </c>
      <c r="B35183" t="s">
        <v>5</v>
      </c>
      <c r="C35183">
        <v>81614</v>
      </c>
      <c r="D35183">
        <v>2459929</v>
      </c>
      <c r="E35183">
        <v>13306</v>
      </c>
      <c r="F35183">
        <v>2554849</v>
      </c>
      <c r="G35183">
        <f t="shared" si="1647"/>
        <v>2554849</v>
      </c>
      <c r="H35183">
        <f t="shared" si="1648"/>
        <v>2459929</v>
      </c>
      <c r="I35183">
        <f t="shared" si="1649"/>
        <v>13306</v>
      </c>
    </row>
    <row r="35184" spans="1:9" x14ac:dyDescent="0.25">
      <c r="A35184" s="1">
        <v>45560</v>
      </c>
      <c r="B35184" t="s">
        <v>6</v>
      </c>
      <c r="C35184">
        <v>74</v>
      </c>
      <c r="D35184">
        <v>689244</v>
      </c>
      <c r="E35184">
        <v>6101</v>
      </c>
      <c r="F35184">
        <v>695419</v>
      </c>
      <c r="G35184">
        <f t="shared" si="1647"/>
        <v>695419</v>
      </c>
      <c r="H35184">
        <f t="shared" si="1648"/>
        <v>689244</v>
      </c>
      <c r="I35184">
        <f t="shared" si="1649"/>
        <v>6101</v>
      </c>
    </row>
    <row r="35185" spans="1:9" x14ac:dyDescent="0.25">
      <c r="A35185" s="1">
        <v>45560</v>
      </c>
      <c r="B35185" t="s">
        <v>7</v>
      </c>
      <c r="C35185">
        <v>4854</v>
      </c>
      <c r="D35185">
        <v>4317705</v>
      </c>
      <c r="E35185">
        <v>48268</v>
      </c>
      <c r="F35185">
        <v>4370827</v>
      </c>
      <c r="G35185">
        <f t="shared" si="1647"/>
        <v>4370827</v>
      </c>
      <c r="H35185">
        <f t="shared" si="1648"/>
        <v>4317705</v>
      </c>
      <c r="I35185">
        <f t="shared" si="1649"/>
        <v>48268</v>
      </c>
    </row>
    <row r="35186" spans="1:9" x14ac:dyDescent="0.25">
      <c r="A35186" s="1">
        <v>45560</v>
      </c>
      <c r="B35186" t="s">
        <v>8</v>
      </c>
      <c r="C35186">
        <v>40</v>
      </c>
      <c r="D35186">
        <v>732728</v>
      </c>
      <c r="E35186">
        <v>4563</v>
      </c>
      <c r="F35186">
        <v>737331</v>
      </c>
      <c r="G35186">
        <f t="shared" si="1647"/>
        <v>737331</v>
      </c>
      <c r="H35186">
        <f t="shared" si="1648"/>
        <v>732728</v>
      </c>
      <c r="I35186">
        <f t="shared" si="1649"/>
        <v>4563</v>
      </c>
    </row>
    <row r="35187" spans="1:9" x14ac:dyDescent="0.25">
      <c r="A35187" s="1">
        <v>45560</v>
      </c>
      <c r="B35187" t="s">
        <v>9</v>
      </c>
      <c r="C35187">
        <v>144</v>
      </c>
      <c r="D35187">
        <v>105072</v>
      </c>
      <c r="E35187">
        <v>799</v>
      </c>
      <c r="F35187">
        <v>106015</v>
      </c>
      <c r="G35187">
        <f t="shared" si="1647"/>
        <v>106015</v>
      </c>
      <c r="H35187">
        <f t="shared" si="1648"/>
        <v>105072</v>
      </c>
      <c r="I35187">
        <f t="shared" si="1649"/>
        <v>799</v>
      </c>
    </row>
    <row r="35188" spans="1:9" x14ac:dyDescent="0.25">
      <c r="A35188" s="1">
        <v>45560</v>
      </c>
      <c r="B35188" t="s">
        <v>10</v>
      </c>
      <c r="C35188">
        <v>27</v>
      </c>
      <c r="D35188">
        <v>299854</v>
      </c>
      <c r="E35188">
        <v>1676</v>
      </c>
      <c r="F35188">
        <v>301557</v>
      </c>
      <c r="G35188">
        <f t="shared" si="1647"/>
        <v>301557</v>
      </c>
      <c r="H35188">
        <f t="shared" si="1648"/>
        <v>299854</v>
      </c>
      <c r="I35188">
        <f t="shared" si="1649"/>
        <v>1676</v>
      </c>
    </row>
    <row r="35189" spans="1:9" x14ac:dyDescent="0.25">
      <c r="A35189" s="1">
        <v>45560</v>
      </c>
      <c r="B35189" t="s">
        <v>11</v>
      </c>
      <c r="C35189">
        <v>181</v>
      </c>
      <c r="D35189">
        <v>252850</v>
      </c>
      <c r="E35189">
        <v>1686</v>
      </c>
      <c r="F35189">
        <v>254717</v>
      </c>
      <c r="G35189">
        <f t="shared" si="1647"/>
        <v>254717</v>
      </c>
      <c r="H35189">
        <f t="shared" si="1648"/>
        <v>252850</v>
      </c>
      <c r="I35189">
        <f t="shared" si="1649"/>
        <v>1686</v>
      </c>
    </row>
    <row r="35190" spans="1:9" x14ac:dyDescent="0.25">
      <c r="A35190" s="1">
        <v>45560</v>
      </c>
      <c r="B35190" t="s">
        <v>12</v>
      </c>
      <c r="C35190">
        <v>57371</v>
      </c>
      <c r="D35190">
        <v>1742327</v>
      </c>
      <c r="E35190">
        <v>13933</v>
      </c>
      <c r="F35190">
        <v>1813631</v>
      </c>
      <c r="G35190">
        <f t="shared" si="1647"/>
        <v>1813631</v>
      </c>
      <c r="H35190">
        <f t="shared" si="1648"/>
        <v>1742327</v>
      </c>
      <c r="I35190">
        <f t="shared" si="1649"/>
        <v>13933</v>
      </c>
    </row>
    <row r="35191" spans="1:9" x14ac:dyDescent="0.25">
      <c r="A35191" s="1">
        <v>45560</v>
      </c>
      <c r="B35191" t="s">
        <v>13</v>
      </c>
      <c r="C35191">
        <v>3693</v>
      </c>
      <c r="D35191">
        <v>1688485</v>
      </c>
      <c r="E35191">
        <v>10125</v>
      </c>
      <c r="F35191">
        <v>1702303</v>
      </c>
      <c r="G35191">
        <f t="shared" si="1647"/>
        <v>1702303</v>
      </c>
      <c r="H35191">
        <f t="shared" si="1648"/>
        <v>1688485</v>
      </c>
      <c r="I35191">
        <f t="shared" si="1649"/>
        <v>10125</v>
      </c>
    </row>
    <row r="35192" spans="1:9" x14ac:dyDescent="0.25">
      <c r="A35192" s="1">
        <v>45560</v>
      </c>
      <c r="B35192" t="s">
        <v>14</v>
      </c>
      <c r="C35192">
        <v>13344</v>
      </c>
      <c r="D35192">
        <v>514186</v>
      </c>
      <c r="E35192">
        <v>2980</v>
      </c>
      <c r="F35192">
        <v>530510</v>
      </c>
      <c r="G35192">
        <f t="shared" si="1647"/>
        <v>530510</v>
      </c>
      <c r="H35192">
        <f t="shared" si="1648"/>
        <v>514186</v>
      </c>
      <c r="I35192">
        <f t="shared" si="1649"/>
        <v>2980</v>
      </c>
    </row>
    <row r="35193" spans="1:9" x14ac:dyDescent="0.25">
      <c r="A35193" s="1">
        <v>45560</v>
      </c>
      <c r="B35193" t="s">
        <v>15</v>
      </c>
      <c r="C35193">
        <v>1527</v>
      </c>
      <c r="D35193">
        <v>1822052</v>
      </c>
      <c r="E35193">
        <v>13126</v>
      </c>
      <c r="F35193">
        <v>1836705</v>
      </c>
      <c r="G35193">
        <f t="shared" si="1647"/>
        <v>1836705</v>
      </c>
      <c r="H35193">
        <f t="shared" si="1648"/>
        <v>1822052</v>
      </c>
      <c r="I35193">
        <f t="shared" si="1649"/>
        <v>13126</v>
      </c>
    </row>
    <row r="35194" spans="1:9" x14ac:dyDescent="0.25">
      <c r="A35194" s="1">
        <v>45560</v>
      </c>
      <c r="B35194" t="s">
        <v>16</v>
      </c>
      <c r="C35194">
        <v>1306</v>
      </c>
      <c r="D35194">
        <v>1650375</v>
      </c>
      <c r="E35194">
        <v>12624</v>
      </c>
      <c r="F35194">
        <v>1664305</v>
      </c>
      <c r="G35194">
        <f t="shared" si="1647"/>
        <v>1664305</v>
      </c>
      <c r="H35194">
        <f t="shared" si="1648"/>
        <v>1650375</v>
      </c>
      <c r="I35194">
        <f t="shared" si="1649"/>
        <v>12624</v>
      </c>
    </row>
    <row r="35195" spans="1:9" x14ac:dyDescent="0.25">
      <c r="A35195" s="1">
        <v>45560</v>
      </c>
      <c r="B35195" t="s">
        <v>17</v>
      </c>
      <c r="C35195">
        <v>1019</v>
      </c>
      <c r="D35195">
        <v>458254</v>
      </c>
      <c r="E35195">
        <v>2534</v>
      </c>
      <c r="F35195">
        <v>461807</v>
      </c>
      <c r="G35195">
        <f t="shared" si="1647"/>
        <v>461807</v>
      </c>
      <c r="H35195">
        <f t="shared" si="1648"/>
        <v>458254</v>
      </c>
      <c r="I35195">
        <f t="shared" si="1649"/>
        <v>2534</v>
      </c>
    </row>
    <row r="35196" spans="1:9" x14ac:dyDescent="0.25">
      <c r="A35196" s="1">
        <v>45560</v>
      </c>
      <c r="B35196" t="s">
        <v>18</v>
      </c>
      <c r="C35196">
        <v>15</v>
      </c>
      <c r="D35196">
        <v>52069</v>
      </c>
      <c r="E35196">
        <v>592</v>
      </c>
      <c r="F35196">
        <v>52676</v>
      </c>
      <c r="G35196">
        <f t="shared" si="1647"/>
        <v>52676</v>
      </c>
      <c r="H35196">
        <f t="shared" si="1648"/>
        <v>52069</v>
      </c>
      <c r="I35196">
        <f t="shared" si="1649"/>
        <v>592</v>
      </c>
    </row>
    <row r="35197" spans="1:9" x14ac:dyDescent="0.25">
      <c r="A35197" s="1">
        <v>45560</v>
      </c>
      <c r="B35197" t="s">
        <v>19</v>
      </c>
      <c r="C35197">
        <v>11327</v>
      </c>
      <c r="D35197">
        <v>2829796</v>
      </c>
      <c r="E35197">
        <v>17550</v>
      </c>
      <c r="F35197">
        <v>2858673</v>
      </c>
      <c r="G35197">
        <f t="shared" si="1647"/>
        <v>2858673</v>
      </c>
      <c r="H35197">
        <f t="shared" si="1648"/>
        <v>2829796</v>
      </c>
      <c r="I35197">
        <f t="shared" si="1649"/>
        <v>17550</v>
      </c>
    </row>
    <row r="35198" spans="1:9" x14ac:dyDescent="0.25">
      <c r="A35198" s="1">
        <v>45561</v>
      </c>
      <c r="B35198" t="s">
        <v>0</v>
      </c>
      <c r="C35198">
        <v>2746</v>
      </c>
      <c r="D35198">
        <v>686285</v>
      </c>
      <c r="E35198">
        <v>4106</v>
      </c>
      <c r="F35198">
        <v>693137</v>
      </c>
      <c r="G35198">
        <f t="shared" si="1647"/>
        <v>693137</v>
      </c>
      <c r="H35198">
        <f t="shared" si="1648"/>
        <v>686285</v>
      </c>
      <c r="I35198">
        <f t="shared" si="1649"/>
        <v>4106</v>
      </c>
    </row>
    <row r="35199" spans="1:9" x14ac:dyDescent="0.25">
      <c r="A35199" s="1">
        <v>45561</v>
      </c>
      <c r="B35199" t="s">
        <v>1</v>
      </c>
      <c r="C35199">
        <v>10245</v>
      </c>
      <c r="D35199">
        <v>191689</v>
      </c>
      <c r="E35199">
        <v>1062</v>
      </c>
      <c r="F35199">
        <v>202996</v>
      </c>
      <c r="G35199">
        <f t="shared" si="1647"/>
        <v>202996</v>
      </c>
      <c r="H35199">
        <f t="shared" si="1648"/>
        <v>191689</v>
      </c>
      <c r="I35199">
        <f t="shared" si="1649"/>
        <v>1062</v>
      </c>
    </row>
    <row r="35200" spans="1:9" x14ac:dyDescent="0.25">
      <c r="A35200" s="1">
        <v>45561</v>
      </c>
      <c r="B35200" t="s">
        <v>2</v>
      </c>
      <c r="C35200">
        <v>1883</v>
      </c>
      <c r="D35200">
        <v>653084</v>
      </c>
      <c r="E35200">
        <v>3719</v>
      </c>
      <c r="F35200">
        <v>658686</v>
      </c>
      <c r="G35200">
        <f t="shared" si="1647"/>
        <v>658686</v>
      </c>
      <c r="H35200">
        <f t="shared" si="1648"/>
        <v>653084</v>
      </c>
      <c r="I35200">
        <f t="shared" si="1649"/>
        <v>3719</v>
      </c>
    </row>
    <row r="35201" spans="1:9" x14ac:dyDescent="0.25">
      <c r="A35201" s="1">
        <v>45561</v>
      </c>
      <c r="B35201" t="s">
        <v>3</v>
      </c>
      <c r="C35201">
        <v>9897</v>
      </c>
      <c r="D35201">
        <v>2550493</v>
      </c>
      <c r="E35201">
        <v>12162</v>
      </c>
      <c r="F35201">
        <v>2572552</v>
      </c>
      <c r="G35201">
        <f t="shared" si="1647"/>
        <v>2572552</v>
      </c>
      <c r="H35201">
        <f t="shared" si="1648"/>
        <v>2550493</v>
      </c>
      <c r="I35201">
        <f t="shared" si="1649"/>
        <v>12162</v>
      </c>
    </row>
    <row r="35202" spans="1:9" x14ac:dyDescent="0.25">
      <c r="A35202" s="1">
        <v>45561</v>
      </c>
      <c r="B35202" t="s">
        <v>4</v>
      </c>
      <c r="C35202">
        <v>10800</v>
      </c>
      <c r="D35202">
        <v>2190452</v>
      </c>
      <c r="E35202">
        <v>20098</v>
      </c>
      <c r="F35202">
        <v>2221350</v>
      </c>
      <c r="G35202">
        <f t="shared" ref="G35202:G35265" si="1650">IF(B35202=B35201,F35202-F35201,F35202)</f>
        <v>2221350</v>
      </c>
      <c r="H35202">
        <f t="shared" ref="H35202:H35265" si="1651">IF(B35202=B35201,D35202-D35201,D35202)</f>
        <v>2190452</v>
      </c>
      <c r="I35202">
        <f t="shared" ref="I35202:I35265" si="1652">IF(B35202=B35201,E35202-E35201,E35202)</f>
        <v>20098</v>
      </c>
    </row>
    <row r="35203" spans="1:9" x14ac:dyDescent="0.25">
      <c r="A35203" s="1">
        <v>45561</v>
      </c>
      <c r="B35203" t="s">
        <v>31</v>
      </c>
      <c r="C35203">
        <v>697</v>
      </c>
      <c r="D35203">
        <v>594445</v>
      </c>
      <c r="E35203">
        <v>6620</v>
      </c>
      <c r="F35203">
        <v>601762</v>
      </c>
      <c r="G35203">
        <f t="shared" si="1650"/>
        <v>601762</v>
      </c>
      <c r="H35203">
        <f t="shared" si="1651"/>
        <v>594445</v>
      </c>
      <c r="I35203">
        <f t="shared" si="1652"/>
        <v>6620</v>
      </c>
    </row>
    <row r="35204" spans="1:9" x14ac:dyDescent="0.25">
      <c r="A35204" s="1">
        <v>45561</v>
      </c>
      <c r="B35204" t="s">
        <v>5</v>
      </c>
      <c r="C35204">
        <v>81801</v>
      </c>
      <c r="D35204">
        <v>2459957</v>
      </c>
      <c r="E35204">
        <v>13308</v>
      </c>
      <c r="F35204">
        <v>2555066</v>
      </c>
      <c r="G35204">
        <f t="shared" si="1650"/>
        <v>2555066</v>
      </c>
      <c r="H35204">
        <f t="shared" si="1651"/>
        <v>2459957</v>
      </c>
      <c r="I35204">
        <f t="shared" si="1652"/>
        <v>13308</v>
      </c>
    </row>
    <row r="35205" spans="1:9" x14ac:dyDescent="0.25">
      <c r="A35205" s="1">
        <v>45561</v>
      </c>
      <c r="B35205" t="s">
        <v>6</v>
      </c>
      <c r="C35205">
        <v>78</v>
      </c>
      <c r="D35205">
        <v>689271</v>
      </c>
      <c r="E35205">
        <v>6101</v>
      </c>
      <c r="F35205">
        <v>695450</v>
      </c>
      <c r="G35205">
        <f t="shared" si="1650"/>
        <v>695450</v>
      </c>
      <c r="H35205">
        <f t="shared" si="1651"/>
        <v>689271</v>
      </c>
      <c r="I35205">
        <f t="shared" si="1652"/>
        <v>6101</v>
      </c>
    </row>
    <row r="35206" spans="1:9" x14ac:dyDescent="0.25">
      <c r="A35206" s="1">
        <v>45561</v>
      </c>
      <c r="B35206" t="s">
        <v>7</v>
      </c>
      <c r="C35206">
        <v>5175</v>
      </c>
      <c r="D35206">
        <v>4317958</v>
      </c>
      <c r="E35206">
        <v>48271</v>
      </c>
      <c r="F35206">
        <v>4371404</v>
      </c>
      <c r="G35206">
        <f t="shared" si="1650"/>
        <v>4371404</v>
      </c>
      <c r="H35206">
        <f t="shared" si="1651"/>
        <v>4317958</v>
      </c>
      <c r="I35206">
        <f t="shared" si="1652"/>
        <v>48271</v>
      </c>
    </row>
    <row r="35207" spans="1:9" x14ac:dyDescent="0.25">
      <c r="A35207" s="1">
        <v>45561</v>
      </c>
      <c r="B35207" t="s">
        <v>8</v>
      </c>
      <c r="C35207">
        <v>40</v>
      </c>
      <c r="D35207">
        <v>732729</v>
      </c>
      <c r="E35207">
        <v>4563</v>
      </c>
      <c r="F35207">
        <v>737332</v>
      </c>
      <c r="G35207">
        <f t="shared" si="1650"/>
        <v>737332</v>
      </c>
      <c r="H35207">
        <f t="shared" si="1651"/>
        <v>732729</v>
      </c>
      <c r="I35207">
        <f t="shared" si="1652"/>
        <v>4563</v>
      </c>
    </row>
    <row r="35208" spans="1:9" x14ac:dyDescent="0.25">
      <c r="A35208" s="1">
        <v>45561</v>
      </c>
      <c r="B35208" t="s">
        <v>9</v>
      </c>
      <c r="C35208">
        <v>132</v>
      </c>
      <c r="D35208">
        <v>105121</v>
      </c>
      <c r="E35208">
        <v>799</v>
      </c>
      <c r="F35208">
        <v>106052</v>
      </c>
      <c r="G35208">
        <f t="shared" si="1650"/>
        <v>106052</v>
      </c>
      <c r="H35208">
        <f t="shared" si="1651"/>
        <v>105121</v>
      </c>
      <c r="I35208">
        <f t="shared" si="1652"/>
        <v>799</v>
      </c>
    </row>
    <row r="35209" spans="1:9" x14ac:dyDescent="0.25">
      <c r="A35209" s="1">
        <v>45561</v>
      </c>
      <c r="B35209" t="s">
        <v>10</v>
      </c>
      <c r="C35209">
        <v>27</v>
      </c>
      <c r="D35209">
        <v>299876</v>
      </c>
      <c r="E35209">
        <v>1676</v>
      </c>
      <c r="F35209">
        <v>301579</v>
      </c>
      <c r="G35209">
        <f t="shared" si="1650"/>
        <v>301579</v>
      </c>
      <c r="H35209">
        <f t="shared" si="1651"/>
        <v>299876</v>
      </c>
      <c r="I35209">
        <f t="shared" si="1652"/>
        <v>1676</v>
      </c>
    </row>
    <row r="35210" spans="1:9" x14ac:dyDescent="0.25">
      <c r="A35210" s="1">
        <v>45561</v>
      </c>
      <c r="B35210" t="s">
        <v>11</v>
      </c>
      <c r="C35210">
        <v>192</v>
      </c>
      <c r="D35210">
        <v>252862</v>
      </c>
      <c r="E35210">
        <v>1686</v>
      </c>
      <c r="F35210">
        <v>254740</v>
      </c>
      <c r="G35210">
        <f t="shared" si="1650"/>
        <v>254740</v>
      </c>
      <c r="H35210">
        <f t="shared" si="1651"/>
        <v>252862</v>
      </c>
      <c r="I35210">
        <f t="shared" si="1652"/>
        <v>1686</v>
      </c>
    </row>
    <row r="35211" spans="1:9" x14ac:dyDescent="0.25">
      <c r="A35211" s="1">
        <v>45561</v>
      </c>
      <c r="B35211" t="s">
        <v>12</v>
      </c>
      <c r="C35211">
        <v>57510</v>
      </c>
      <c r="D35211">
        <v>1742376</v>
      </c>
      <c r="E35211">
        <v>13933</v>
      </c>
      <c r="F35211">
        <v>1813819</v>
      </c>
      <c r="G35211">
        <f t="shared" si="1650"/>
        <v>1813819</v>
      </c>
      <c r="H35211">
        <f t="shared" si="1651"/>
        <v>1742376</v>
      </c>
      <c r="I35211">
        <f t="shared" si="1652"/>
        <v>13933</v>
      </c>
    </row>
    <row r="35212" spans="1:9" x14ac:dyDescent="0.25">
      <c r="A35212" s="1">
        <v>45561</v>
      </c>
      <c r="B35212" t="s">
        <v>13</v>
      </c>
      <c r="C35212">
        <v>2351</v>
      </c>
      <c r="D35212">
        <v>1689912</v>
      </c>
      <c r="E35212">
        <v>10125</v>
      </c>
      <c r="F35212">
        <v>1702388</v>
      </c>
      <c r="G35212">
        <f t="shared" si="1650"/>
        <v>1702388</v>
      </c>
      <c r="H35212">
        <f t="shared" si="1651"/>
        <v>1689912</v>
      </c>
      <c r="I35212">
        <f t="shared" si="1652"/>
        <v>10125</v>
      </c>
    </row>
    <row r="35213" spans="1:9" x14ac:dyDescent="0.25">
      <c r="A35213" s="1">
        <v>45561</v>
      </c>
      <c r="B35213" t="s">
        <v>14</v>
      </c>
      <c r="C35213">
        <v>13361</v>
      </c>
      <c r="D35213">
        <v>514187</v>
      </c>
      <c r="E35213">
        <v>2980</v>
      </c>
      <c r="F35213">
        <v>530528</v>
      </c>
      <c r="G35213">
        <f t="shared" si="1650"/>
        <v>530528</v>
      </c>
      <c r="H35213">
        <f t="shared" si="1651"/>
        <v>514187</v>
      </c>
      <c r="I35213">
        <f t="shared" si="1652"/>
        <v>2980</v>
      </c>
    </row>
    <row r="35214" spans="1:9" x14ac:dyDescent="0.25">
      <c r="A35214" s="1">
        <v>45561</v>
      </c>
      <c r="B35214" t="s">
        <v>15</v>
      </c>
      <c r="C35214">
        <v>1514</v>
      </c>
      <c r="D35214">
        <v>1822072</v>
      </c>
      <c r="E35214">
        <v>13126</v>
      </c>
      <c r="F35214">
        <v>1836712</v>
      </c>
      <c r="G35214">
        <f t="shared" si="1650"/>
        <v>1836712</v>
      </c>
      <c r="H35214">
        <f t="shared" si="1651"/>
        <v>1822072</v>
      </c>
      <c r="I35214">
        <f t="shared" si="1652"/>
        <v>13126</v>
      </c>
    </row>
    <row r="35215" spans="1:9" x14ac:dyDescent="0.25">
      <c r="A35215" s="1">
        <v>45561</v>
      </c>
      <c r="B35215" t="s">
        <v>16</v>
      </c>
      <c r="C35215">
        <v>1211</v>
      </c>
      <c r="D35215">
        <v>1650576</v>
      </c>
      <c r="E35215">
        <v>12628</v>
      </c>
      <c r="F35215">
        <v>1664415</v>
      </c>
      <c r="G35215">
        <f t="shared" si="1650"/>
        <v>1664415</v>
      </c>
      <c r="H35215">
        <f t="shared" si="1651"/>
        <v>1650576</v>
      </c>
      <c r="I35215">
        <f t="shared" si="1652"/>
        <v>12628</v>
      </c>
    </row>
    <row r="35216" spans="1:9" x14ac:dyDescent="0.25">
      <c r="A35216" s="1">
        <v>45561</v>
      </c>
      <c r="B35216" t="s">
        <v>17</v>
      </c>
      <c r="C35216">
        <v>1049</v>
      </c>
      <c r="D35216">
        <v>458279</v>
      </c>
      <c r="E35216">
        <v>2534</v>
      </c>
      <c r="F35216">
        <v>461862</v>
      </c>
      <c r="G35216">
        <f t="shared" si="1650"/>
        <v>461862</v>
      </c>
      <c r="H35216">
        <f t="shared" si="1651"/>
        <v>458279</v>
      </c>
      <c r="I35216">
        <f t="shared" si="1652"/>
        <v>2534</v>
      </c>
    </row>
    <row r="35217" spans="1:9" x14ac:dyDescent="0.25">
      <c r="A35217" s="1">
        <v>45561</v>
      </c>
      <c r="B35217" t="s">
        <v>18</v>
      </c>
      <c r="C35217">
        <v>20</v>
      </c>
      <c r="D35217">
        <v>52069</v>
      </c>
      <c r="E35217">
        <v>592</v>
      </c>
      <c r="F35217">
        <v>52681</v>
      </c>
      <c r="G35217">
        <f t="shared" si="1650"/>
        <v>52681</v>
      </c>
      <c r="H35217">
        <f t="shared" si="1651"/>
        <v>52069</v>
      </c>
      <c r="I35217">
        <f t="shared" si="1652"/>
        <v>592</v>
      </c>
    </row>
    <row r="35218" spans="1:9" x14ac:dyDescent="0.25">
      <c r="A35218" s="1">
        <v>45561</v>
      </c>
      <c r="B35218" t="s">
        <v>19</v>
      </c>
      <c r="C35218">
        <v>11476</v>
      </c>
      <c r="D35218">
        <v>2830055</v>
      </c>
      <c r="E35218">
        <v>17550</v>
      </c>
      <c r="F35218">
        <v>2859081</v>
      </c>
      <c r="G35218">
        <f t="shared" si="1650"/>
        <v>2859081</v>
      </c>
      <c r="H35218">
        <f t="shared" si="1651"/>
        <v>2830055</v>
      </c>
      <c r="I35218">
        <f t="shared" si="1652"/>
        <v>17550</v>
      </c>
    </row>
    <row r="35219" spans="1:9" x14ac:dyDescent="0.25">
      <c r="A35219" s="1">
        <v>45562</v>
      </c>
      <c r="B35219" t="s">
        <v>0</v>
      </c>
      <c r="C35219">
        <v>2798</v>
      </c>
      <c r="D35219">
        <v>686288</v>
      </c>
      <c r="E35219">
        <v>4106</v>
      </c>
      <c r="F35219">
        <v>693192</v>
      </c>
      <c r="G35219">
        <f t="shared" si="1650"/>
        <v>693192</v>
      </c>
      <c r="H35219">
        <f t="shared" si="1651"/>
        <v>686288</v>
      </c>
      <c r="I35219">
        <f t="shared" si="1652"/>
        <v>4106</v>
      </c>
    </row>
    <row r="35220" spans="1:9" x14ac:dyDescent="0.25">
      <c r="A35220" s="1">
        <v>45562</v>
      </c>
      <c r="B35220" t="s">
        <v>1</v>
      </c>
      <c r="C35220">
        <v>10248</v>
      </c>
      <c r="D35220">
        <v>191689</v>
      </c>
      <c r="E35220">
        <v>1062</v>
      </c>
      <c r="F35220">
        <v>202999</v>
      </c>
      <c r="G35220">
        <f t="shared" si="1650"/>
        <v>202999</v>
      </c>
      <c r="H35220">
        <f t="shared" si="1651"/>
        <v>191689</v>
      </c>
      <c r="I35220">
        <f t="shared" si="1652"/>
        <v>1062</v>
      </c>
    </row>
    <row r="35221" spans="1:9" x14ac:dyDescent="0.25">
      <c r="A35221" s="1">
        <v>45562</v>
      </c>
      <c r="B35221" t="s">
        <v>2</v>
      </c>
      <c r="C35221">
        <v>1883</v>
      </c>
      <c r="D35221">
        <v>653095</v>
      </c>
      <c r="E35221">
        <v>3719</v>
      </c>
      <c r="F35221">
        <v>658697</v>
      </c>
      <c r="G35221">
        <f t="shared" si="1650"/>
        <v>658697</v>
      </c>
      <c r="H35221">
        <f t="shared" si="1651"/>
        <v>653095</v>
      </c>
      <c r="I35221">
        <f t="shared" si="1652"/>
        <v>3719</v>
      </c>
    </row>
    <row r="35222" spans="1:9" x14ac:dyDescent="0.25">
      <c r="A35222" s="1">
        <v>45562</v>
      </c>
      <c r="B35222" t="s">
        <v>3</v>
      </c>
      <c r="C35222">
        <v>9946</v>
      </c>
      <c r="D35222">
        <v>2550573</v>
      </c>
      <c r="E35222">
        <v>12162</v>
      </c>
      <c r="F35222">
        <v>2572681</v>
      </c>
      <c r="G35222">
        <f t="shared" si="1650"/>
        <v>2572681</v>
      </c>
      <c r="H35222">
        <f t="shared" si="1651"/>
        <v>2550573</v>
      </c>
      <c r="I35222">
        <f t="shared" si="1652"/>
        <v>12162</v>
      </c>
    </row>
    <row r="35223" spans="1:9" x14ac:dyDescent="0.25">
      <c r="A35223" s="1">
        <v>45562</v>
      </c>
      <c r="B35223" t="s">
        <v>4</v>
      </c>
      <c r="C35223">
        <v>10912</v>
      </c>
      <c r="D35223">
        <v>2190452</v>
      </c>
      <c r="E35223">
        <v>20098</v>
      </c>
      <c r="F35223">
        <v>2221462</v>
      </c>
      <c r="G35223">
        <f t="shared" si="1650"/>
        <v>2221462</v>
      </c>
      <c r="H35223">
        <f t="shared" si="1651"/>
        <v>2190452</v>
      </c>
      <c r="I35223">
        <f t="shared" si="1652"/>
        <v>20098</v>
      </c>
    </row>
    <row r="35224" spans="1:9" x14ac:dyDescent="0.25">
      <c r="A35224" s="1">
        <v>45562</v>
      </c>
      <c r="B35224" t="s">
        <v>31</v>
      </c>
      <c r="C35224">
        <v>712</v>
      </c>
      <c r="D35224">
        <v>594480</v>
      </c>
      <c r="E35224">
        <v>6622</v>
      </c>
      <c r="F35224">
        <v>601814</v>
      </c>
      <c r="G35224">
        <f t="shared" si="1650"/>
        <v>601814</v>
      </c>
      <c r="H35224">
        <f t="shared" si="1651"/>
        <v>594480</v>
      </c>
      <c r="I35224">
        <f t="shared" si="1652"/>
        <v>6622</v>
      </c>
    </row>
    <row r="35225" spans="1:9" x14ac:dyDescent="0.25">
      <c r="A35225" s="1">
        <v>45562</v>
      </c>
      <c r="B35225" t="s">
        <v>5</v>
      </c>
      <c r="C35225">
        <v>82025</v>
      </c>
      <c r="D35225">
        <v>2459972</v>
      </c>
      <c r="E35225">
        <v>13309</v>
      </c>
      <c r="F35225">
        <v>2555306</v>
      </c>
      <c r="G35225">
        <f t="shared" si="1650"/>
        <v>2555306</v>
      </c>
      <c r="H35225">
        <f t="shared" si="1651"/>
        <v>2459972</v>
      </c>
      <c r="I35225">
        <f t="shared" si="1652"/>
        <v>13309</v>
      </c>
    </row>
    <row r="35226" spans="1:9" x14ac:dyDescent="0.25">
      <c r="A35226" s="1">
        <v>45562</v>
      </c>
      <c r="B35226" t="s">
        <v>6</v>
      </c>
      <c r="C35226">
        <v>74</v>
      </c>
      <c r="D35226">
        <v>689314</v>
      </c>
      <c r="E35226">
        <v>6102</v>
      </c>
      <c r="F35226">
        <v>695490</v>
      </c>
      <c r="G35226">
        <f t="shared" si="1650"/>
        <v>695490</v>
      </c>
      <c r="H35226">
        <f t="shared" si="1651"/>
        <v>689314</v>
      </c>
      <c r="I35226">
        <f t="shared" si="1652"/>
        <v>6102</v>
      </c>
    </row>
    <row r="35227" spans="1:9" x14ac:dyDescent="0.25">
      <c r="A35227" s="1">
        <v>45562</v>
      </c>
      <c r="B35227" t="s">
        <v>7</v>
      </c>
      <c r="C35227">
        <v>5543</v>
      </c>
      <c r="D35227">
        <v>4318159</v>
      </c>
      <c r="E35227">
        <v>48286</v>
      </c>
      <c r="F35227">
        <v>4371988</v>
      </c>
      <c r="G35227">
        <f t="shared" si="1650"/>
        <v>4371988</v>
      </c>
      <c r="H35227">
        <f t="shared" si="1651"/>
        <v>4318159</v>
      </c>
      <c r="I35227">
        <f t="shared" si="1652"/>
        <v>48286</v>
      </c>
    </row>
    <row r="35228" spans="1:9" x14ac:dyDescent="0.25">
      <c r="A35228" s="1">
        <v>45562</v>
      </c>
      <c r="B35228" t="s">
        <v>8</v>
      </c>
      <c r="C35228">
        <v>40</v>
      </c>
      <c r="D35228">
        <v>732731</v>
      </c>
      <c r="E35228">
        <v>4563</v>
      </c>
      <c r="F35228">
        <v>737334</v>
      </c>
      <c r="G35228">
        <f t="shared" si="1650"/>
        <v>737334</v>
      </c>
      <c r="H35228">
        <f t="shared" si="1651"/>
        <v>732731</v>
      </c>
      <c r="I35228">
        <f t="shared" si="1652"/>
        <v>4563</v>
      </c>
    </row>
    <row r="35229" spans="1:9" x14ac:dyDescent="0.25">
      <c r="A35229" s="1">
        <v>45562</v>
      </c>
      <c r="B35229" t="s">
        <v>9</v>
      </c>
      <c r="C35229">
        <v>132</v>
      </c>
      <c r="D35229">
        <v>105121</v>
      </c>
      <c r="E35229">
        <v>799</v>
      </c>
      <c r="F35229">
        <v>106052</v>
      </c>
      <c r="G35229">
        <f t="shared" si="1650"/>
        <v>106052</v>
      </c>
      <c r="H35229">
        <f t="shared" si="1651"/>
        <v>105121</v>
      </c>
      <c r="I35229">
        <f t="shared" si="1652"/>
        <v>799</v>
      </c>
    </row>
    <row r="35230" spans="1:9" x14ac:dyDescent="0.25">
      <c r="A35230" s="1">
        <v>45562</v>
      </c>
      <c r="B35230" t="s">
        <v>10</v>
      </c>
      <c r="C35230">
        <v>28</v>
      </c>
      <c r="D35230">
        <v>299889</v>
      </c>
      <c r="E35230">
        <v>1676</v>
      </c>
      <c r="F35230">
        <v>301593</v>
      </c>
      <c r="G35230">
        <f t="shared" si="1650"/>
        <v>301593</v>
      </c>
      <c r="H35230">
        <f t="shared" si="1651"/>
        <v>299889</v>
      </c>
      <c r="I35230">
        <f t="shared" si="1652"/>
        <v>1676</v>
      </c>
    </row>
    <row r="35231" spans="1:9" x14ac:dyDescent="0.25">
      <c r="A35231" s="1">
        <v>45562</v>
      </c>
      <c r="B35231" t="s">
        <v>11</v>
      </c>
      <c r="C35231">
        <v>196</v>
      </c>
      <c r="D35231">
        <v>252882</v>
      </c>
      <c r="E35231">
        <v>1686</v>
      </c>
      <c r="F35231">
        <v>254764</v>
      </c>
      <c r="G35231">
        <f t="shared" si="1650"/>
        <v>254764</v>
      </c>
      <c r="H35231">
        <f t="shared" si="1651"/>
        <v>252882</v>
      </c>
      <c r="I35231">
        <f t="shared" si="1652"/>
        <v>1686</v>
      </c>
    </row>
    <row r="35232" spans="1:9" x14ac:dyDescent="0.25">
      <c r="A35232" s="1">
        <v>45562</v>
      </c>
      <c r="B35232" t="s">
        <v>12</v>
      </c>
      <c r="C35232">
        <v>57612</v>
      </c>
      <c r="D35232">
        <v>1742431</v>
      </c>
      <c r="E35232">
        <v>13933</v>
      </c>
      <c r="F35232">
        <v>1813976</v>
      </c>
      <c r="G35232">
        <f t="shared" si="1650"/>
        <v>1813976</v>
      </c>
      <c r="H35232">
        <f t="shared" si="1651"/>
        <v>1742431</v>
      </c>
      <c r="I35232">
        <f t="shared" si="1652"/>
        <v>13933</v>
      </c>
    </row>
    <row r="35233" spans="1:9" x14ac:dyDescent="0.25">
      <c r="A35233" s="1">
        <v>45562</v>
      </c>
      <c r="B35233" t="s">
        <v>13</v>
      </c>
      <c r="C35233">
        <v>2385</v>
      </c>
      <c r="D35233">
        <v>1689939</v>
      </c>
      <c r="E35233">
        <v>10125</v>
      </c>
      <c r="F35233">
        <v>1702449</v>
      </c>
      <c r="G35233">
        <f t="shared" si="1650"/>
        <v>1702449</v>
      </c>
      <c r="H35233">
        <f t="shared" si="1651"/>
        <v>1689939</v>
      </c>
      <c r="I35233">
        <f t="shared" si="1652"/>
        <v>10125</v>
      </c>
    </row>
    <row r="35234" spans="1:9" x14ac:dyDescent="0.25">
      <c r="A35234" s="1">
        <v>45562</v>
      </c>
      <c r="B35234" t="s">
        <v>14</v>
      </c>
      <c r="C35234">
        <v>13363</v>
      </c>
      <c r="D35234">
        <v>514193</v>
      </c>
      <c r="E35234">
        <v>2980</v>
      </c>
      <c r="F35234">
        <v>530536</v>
      </c>
      <c r="G35234">
        <f t="shared" si="1650"/>
        <v>530536</v>
      </c>
      <c r="H35234">
        <f t="shared" si="1651"/>
        <v>514193</v>
      </c>
      <c r="I35234">
        <f t="shared" si="1652"/>
        <v>2980</v>
      </c>
    </row>
    <row r="35235" spans="1:9" x14ac:dyDescent="0.25">
      <c r="A35235" s="1">
        <v>45562</v>
      </c>
      <c r="B35235" t="s">
        <v>15</v>
      </c>
      <c r="C35235">
        <v>1512</v>
      </c>
      <c r="D35235">
        <v>1822076</v>
      </c>
      <c r="E35235">
        <v>13127</v>
      </c>
      <c r="F35235">
        <v>1836715</v>
      </c>
      <c r="G35235">
        <f t="shared" si="1650"/>
        <v>1836715</v>
      </c>
      <c r="H35235">
        <f t="shared" si="1651"/>
        <v>1822076</v>
      </c>
      <c r="I35235">
        <f t="shared" si="1652"/>
        <v>13127</v>
      </c>
    </row>
    <row r="35236" spans="1:9" x14ac:dyDescent="0.25">
      <c r="A35236" s="1">
        <v>45562</v>
      </c>
      <c r="B35236" t="s">
        <v>16</v>
      </c>
      <c r="C35236">
        <v>1283</v>
      </c>
      <c r="D35236">
        <v>1650588</v>
      </c>
      <c r="E35236">
        <v>12628</v>
      </c>
      <c r="F35236">
        <v>1664499</v>
      </c>
      <c r="G35236">
        <f t="shared" si="1650"/>
        <v>1664499</v>
      </c>
      <c r="H35236">
        <f t="shared" si="1651"/>
        <v>1650588</v>
      </c>
      <c r="I35236">
        <f t="shared" si="1652"/>
        <v>12628</v>
      </c>
    </row>
    <row r="35237" spans="1:9" x14ac:dyDescent="0.25">
      <c r="A35237" s="1">
        <v>45562</v>
      </c>
      <c r="B35237" t="s">
        <v>17</v>
      </c>
      <c r="C35237">
        <v>1050</v>
      </c>
      <c r="D35237">
        <v>458312</v>
      </c>
      <c r="E35237">
        <v>2534</v>
      </c>
      <c r="F35237">
        <v>461896</v>
      </c>
      <c r="G35237">
        <f t="shared" si="1650"/>
        <v>461896</v>
      </c>
      <c r="H35237">
        <f t="shared" si="1651"/>
        <v>458312</v>
      </c>
      <c r="I35237">
        <f t="shared" si="1652"/>
        <v>2534</v>
      </c>
    </row>
    <row r="35238" spans="1:9" x14ac:dyDescent="0.25">
      <c r="A35238" s="1">
        <v>45562</v>
      </c>
      <c r="B35238" t="s">
        <v>18</v>
      </c>
      <c r="C35238">
        <v>26</v>
      </c>
      <c r="D35238">
        <v>52069</v>
      </c>
      <c r="E35238">
        <v>592</v>
      </c>
      <c r="F35238">
        <v>52687</v>
      </c>
      <c r="G35238">
        <f t="shared" si="1650"/>
        <v>52687</v>
      </c>
      <c r="H35238">
        <f t="shared" si="1651"/>
        <v>52069</v>
      </c>
      <c r="I35238">
        <f t="shared" si="1652"/>
        <v>592</v>
      </c>
    </row>
    <row r="35239" spans="1:9" x14ac:dyDescent="0.25">
      <c r="A35239" s="1">
        <v>45562</v>
      </c>
      <c r="B35239" t="s">
        <v>19</v>
      </c>
      <c r="C35239">
        <v>11606</v>
      </c>
      <c r="D35239">
        <v>2830223</v>
      </c>
      <c r="E35239">
        <v>17550</v>
      </c>
      <c r="F35239">
        <v>2859379</v>
      </c>
      <c r="G35239">
        <f t="shared" si="1650"/>
        <v>2859379</v>
      </c>
      <c r="H35239">
        <f t="shared" si="1651"/>
        <v>2830223</v>
      </c>
      <c r="I35239">
        <f t="shared" si="1652"/>
        <v>17550</v>
      </c>
    </row>
    <row r="35240" spans="1:9" x14ac:dyDescent="0.25">
      <c r="A35240" s="1">
        <v>45563</v>
      </c>
      <c r="B35240" t="s">
        <v>0</v>
      </c>
      <c r="C35240">
        <v>2809</v>
      </c>
      <c r="D35240">
        <v>686307</v>
      </c>
      <c r="E35240">
        <v>4106</v>
      </c>
      <c r="F35240">
        <v>693222</v>
      </c>
      <c r="G35240">
        <f t="shared" si="1650"/>
        <v>693222</v>
      </c>
      <c r="H35240">
        <f t="shared" si="1651"/>
        <v>686307</v>
      </c>
      <c r="I35240">
        <f t="shared" si="1652"/>
        <v>4106</v>
      </c>
    </row>
    <row r="35241" spans="1:9" x14ac:dyDescent="0.25">
      <c r="A35241" s="1">
        <v>45563</v>
      </c>
      <c r="B35241" t="s">
        <v>1</v>
      </c>
      <c r="C35241">
        <v>10255</v>
      </c>
      <c r="D35241">
        <v>191689</v>
      </c>
      <c r="E35241">
        <v>1062</v>
      </c>
      <c r="F35241">
        <v>203006</v>
      </c>
      <c r="G35241">
        <f t="shared" si="1650"/>
        <v>203006</v>
      </c>
      <c r="H35241">
        <f t="shared" si="1651"/>
        <v>191689</v>
      </c>
      <c r="I35241">
        <f t="shared" si="1652"/>
        <v>1062</v>
      </c>
    </row>
    <row r="35242" spans="1:9" x14ac:dyDescent="0.25">
      <c r="A35242" s="1">
        <v>45563</v>
      </c>
      <c r="B35242" t="s">
        <v>2</v>
      </c>
      <c r="C35242">
        <v>1883</v>
      </c>
      <c r="D35242">
        <v>653116</v>
      </c>
      <c r="E35242">
        <v>3719</v>
      </c>
      <c r="F35242">
        <v>658718</v>
      </c>
      <c r="G35242">
        <f t="shared" si="1650"/>
        <v>658718</v>
      </c>
      <c r="H35242">
        <f t="shared" si="1651"/>
        <v>653116</v>
      </c>
      <c r="I35242">
        <f t="shared" si="1652"/>
        <v>3719</v>
      </c>
    </row>
    <row r="35243" spans="1:9" x14ac:dyDescent="0.25">
      <c r="A35243" s="1">
        <v>45563</v>
      </c>
      <c r="B35243" t="s">
        <v>3</v>
      </c>
      <c r="C35243">
        <v>10065</v>
      </c>
      <c r="D35243">
        <v>2550579</v>
      </c>
      <c r="E35243">
        <v>12162</v>
      </c>
      <c r="F35243">
        <v>2572806</v>
      </c>
      <c r="G35243">
        <f t="shared" si="1650"/>
        <v>2572806</v>
      </c>
      <c r="H35243">
        <f t="shared" si="1651"/>
        <v>2550579</v>
      </c>
      <c r="I35243">
        <f t="shared" si="1652"/>
        <v>12162</v>
      </c>
    </row>
    <row r="35244" spans="1:9" x14ac:dyDescent="0.25">
      <c r="A35244" s="1">
        <v>45563</v>
      </c>
      <c r="B35244" t="s">
        <v>4</v>
      </c>
      <c r="C35244">
        <v>11023</v>
      </c>
      <c r="D35244">
        <v>2190452</v>
      </c>
      <c r="E35244">
        <v>20101</v>
      </c>
      <c r="F35244">
        <v>2221576</v>
      </c>
      <c r="G35244">
        <f t="shared" si="1650"/>
        <v>2221576</v>
      </c>
      <c r="H35244">
        <f t="shared" si="1651"/>
        <v>2190452</v>
      </c>
      <c r="I35244">
        <f t="shared" si="1652"/>
        <v>20101</v>
      </c>
    </row>
    <row r="35245" spans="1:9" x14ac:dyDescent="0.25">
      <c r="A35245" s="1">
        <v>45563</v>
      </c>
      <c r="B35245" t="s">
        <v>31</v>
      </c>
      <c r="C35245">
        <v>743</v>
      </c>
      <c r="D35245">
        <v>594524</v>
      </c>
      <c r="E35245">
        <v>6624</v>
      </c>
      <c r="F35245">
        <v>601891</v>
      </c>
      <c r="G35245">
        <f t="shared" si="1650"/>
        <v>601891</v>
      </c>
      <c r="H35245">
        <f t="shared" si="1651"/>
        <v>594524</v>
      </c>
      <c r="I35245">
        <f t="shared" si="1652"/>
        <v>6624</v>
      </c>
    </row>
    <row r="35246" spans="1:9" x14ac:dyDescent="0.25">
      <c r="A35246" s="1">
        <v>45563</v>
      </c>
      <c r="B35246" t="s">
        <v>5</v>
      </c>
      <c r="C35246">
        <v>82262</v>
      </c>
      <c r="D35246">
        <v>2459985</v>
      </c>
      <c r="E35246">
        <v>13309</v>
      </c>
      <c r="F35246">
        <v>2555556</v>
      </c>
      <c r="G35246">
        <f t="shared" si="1650"/>
        <v>2555556</v>
      </c>
      <c r="H35246">
        <f t="shared" si="1651"/>
        <v>2459985</v>
      </c>
      <c r="I35246">
        <f t="shared" si="1652"/>
        <v>13309</v>
      </c>
    </row>
    <row r="35247" spans="1:9" x14ac:dyDescent="0.25">
      <c r="A35247" s="1">
        <v>45563</v>
      </c>
      <c r="B35247" t="s">
        <v>6</v>
      </c>
      <c r="C35247">
        <v>77</v>
      </c>
      <c r="D35247">
        <v>689335</v>
      </c>
      <c r="E35247">
        <v>6102</v>
      </c>
      <c r="F35247">
        <v>695514</v>
      </c>
      <c r="G35247">
        <f t="shared" si="1650"/>
        <v>695514</v>
      </c>
      <c r="H35247">
        <f t="shared" si="1651"/>
        <v>689335</v>
      </c>
      <c r="I35247">
        <f t="shared" si="1652"/>
        <v>6102</v>
      </c>
    </row>
    <row r="35248" spans="1:9" x14ac:dyDescent="0.25">
      <c r="A35248" s="1">
        <v>45563</v>
      </c>
      <c r="B35248" t="s">
        <v>7</v>
      </c>
      <c r="C35248">
        <v>5786</v>
      </c>
      <c r="D35248">
        <v>4318457</v>
      </c>
      <c r="E35248">
        <v>48288</v>
      </c>
      <c r="F35248">
        <v>4372531</v>
      </c>
      <c r="G35248">
        <f t="shared" si="1650"/>
        <v>4372531</v>
      </c>
      <c r="H35248">
        <f t="shared" si="1651"/>
        <v>4318457</v>
      </c>
      <c r="I35248">
        <f t="shared" si="1652"/>
        <v>48288</v>
      </c>
    </row>
    <row r="35249" spans="1:9" x14ac:dyDescent="0.25">
      <c r="A35249" s="1">
        <v>45563</v>
      </c>
      <c r="B35249" t="s">
        <v>8</v>
      </c>
      <c r="C35249">
        <v>40</v>
      </c>
      <c r="D35249">
        <v>732732</v>
      </c>
      <c r="E35249">
        <v>4563</v>
      </c>
      <c r="F35249">
        <v>737335</v>
      </c>
      <c r="G35249">
        <f t="shared" si="1650"/>
        <v>737335</v>
      </c>
      <c r="H35249">
        <f t="shared" si="1651"/>
        <v>732732</v>
      </c>
      <c r="I35249">
        <f t="shared" si="1652"/>
        <v>4563</v>
      </c>
    </row>
    <row r="35250" spans="1:9" x14ac:dyDescent="0.25">
      <c r="A35250" s="1">
        <v>45563</v>
      </c>
      <c r="B35250" t="s">
        <v>9</v>
      </c>
      <c r="C35250">
        <v>132</v>
      </c>
      <c r="D35250">
        <v>105121</v>
      </c>
      <c r="E35250">
        <v>799</v>
      </c>
      <c r="F35250">
        <v>106052</v>
      </c>
      <c r="G35250">
        <f t="shared" si="1650"/>
        <v>106052</v>
      </c>
      <c r="H35250">
        <f t="shared" si="1651"/>
        <v>105121</v>
      </c>
      <c r="I35250">
        <f t="shared" si="1652"/>
        <v>799</v>
      </c>
    </row>
    <row r="35251" spans="1:9" x14ac:dyDescent="0.25">
      <c r="A35251" s="1">
        <v>45563</v>
      </c>
      <c r="B35251" t="s">
        <v>10</v>
      </c>
      <c r="C35251">
        <v>28</v>
      </c>
      <c r="D35251">
        <v>299905</v>
      </c>
      <c r="E35251">
        <v>1676</v>
      </c>
      <c r="F35251">
        <v>301609</v>
      </c>
      <c r="G35251">
        <f t="shared" si="1650"/>
        <v>301609</v>
      </c>
      <c r="H35251">
        <f t="shared" si="1651"/>
        <v>299905</v>
      </c>
      <c r="I35251">
        <f t="shared" si="1652"/>
        <v>1676</v>
      </c>
    </row>
    <row r="35252" spans="1:9" x14ac:dyDescent="0.25">
      <c r="A35252" s="1">
        <v>45563</v>
      </c>
      <c r="B35252" t="s">
        <v>11</v>
      </c>
      <c r="C35252">
        <v>216</v>
      </c>
      <c r="D35252">
        <v>252887</v>
      </c>
      <c r="E35252">
        <v>1686</v>
      </c>
      <c r="F35252">
        <v>254789</v>
      </c>
      <c r="G35252">
        <f t="shared" si="1650"/>
        <v>254789</v>
      </c>
      <c r="H35252">
        <f t="shared" si="1651"/>
        <v>252887</v>
      </c>
      <c r="I35252">
        <f t="shared" si="1652"/>
        <v>1686</v>
      </c>
    </row>
    <row r="35253" spans="1:9" x14ac:dyDescent="0.25">
      <c r="A35253" s="1">
        <v>45563</v>
      </c>
      <c r="B35253" t="s">
        <v>12</v>
      </c>
      <c r="C35253">
        <v>57677</v>
      </c>
      <c r="D35253">
        <v>1742478</v>
      </c>
      <c r="E35253">
        <v>13933</v>
      </c>
      <c r="F35253">
        <v>1814088</v>
      </c>
      <c r="G35253">
        <f t="shared" si="1650"/>
        <v>1814088</v>
      </c>
      <c r="H35253">
        <f t="shared" si="1651"/>
        <v>1742478</v>
      </c>
      <c r="I35253">
        <f t="shared" si="1652"/>
        <v>13933</v>
      </c>
    </row>
    <row r="35254" spans="1:9" x14ac:dyDescent="0.25">
      <c r="A35254" s="1">
        <v>45563</v>
      </c>
      <c r="B35254" t="s">
        <v>13</v>
      </c>
      <c r="C35254">
        <v>2423</v>
      </c>
      <c r="D35254">
        <v>1689965</v>
      </c>
      <c r="E35254">
        <v>10125</v>
      </c>
      <c r="F35254">
        <v>1702513</v>
      </c>
      <c r="G35254">
        <f t="shared" si="1650"/>
        <v>1702513</v>
      </c>
      <c r="H35254">
        <f t="shared" si="1651"/>
        <v>1689965</v>
      </c>
      <c r="I35254">
        <f t="shared" si="1652"/>
        <v>10125</v>
      </c>
    </row>
    <row r="35255" spans="1:9" x14ac:dyDescent="0.25">
      <c r="A35255" s="1">
        <v>45563</v>
      </c>
      <c r="B35255" t="s">
        <v>14</v>
      </c>
      <c r="C35255">
        <v>13376</v>
      </c>
      <c r="D35255">
        <v>514195</v>
      </c>
      <c r="E35255">
        <v>2980</v>
      </c>
      <c r="F35255">
        <v>530551</v>
      </c>
      <c r="G35255">
        <f t="shared" si="1650"/>
        <v>530551</v>
      </c>
      <c r="H35255">
        <f t="shared" si="1651"/>
        <v>514195</v>
      </c>
      <c r="I35255">
        <f t="shared" si="1652"/>
        <v>2980</v>
      </c>
    </row>
    <row r="35256" spans="1:9" x14ac:dyDescent="0.25">
      <c r="A35256" s="1">
        <v>45563</v>
      </c>
      <c r="B35256" t="s">
        <v>15</v>
      </c>
      <c r="C35256">
        <v>1517</v>
      </c>
      <c r="D35256">
        <v>1822077</v>
      </c>
      <c r="E35256">
        <v>13128</v>
      </c>
      <c r="F35256">
        <v>1836722</v>
      </c>
      <c r="G35256">
        <f t="shared" si="1650"/>
        <v>1836722</v>
      </c>
      <c r="H35256">
        <f t="shared" si="1651"/>
        <v>1822077</v>
      </c>
      <c r="I35256">
        <f t="shared" si="1652"/>
        <v>13128</v>
      </c>
    </row>
    <row r="35257" spans="1:9" x14ac:dyDescent="0.25">
      <c r="A35257" s="1">
        <v>45563</v>
      </c>
      <c r="B35257" t="s">
        <v>16</v>
      </c>
      <c r="C35257">
        <v>1375</v>
      </c>
      <c r="D35257">
        <v>1650588</v>
      </c>
      <c r="E35257">
        <v>12629</v>
      </c>
      <c r="F35257">
        <v>1664592</v>
      </c>
      <c r="G35257">
        <f t="shared" si="1650"/>
        <v>1664592</v>
      </c>
      <c r="H35257">
        <f t="shared" si="1651"/>
        <v>1650588</v>
      </c>
      <c r="I35257">
        <f t="shared" si="1652"/>
        <v>12629</v>
      </c>
    </row>
    <row r="35258" spans="1:9" x14ac:dyDescent="0.25">
      <c r="A35258" s="1">
        <v>45563</v>
      </c>
      <c r="B35258" t="s">
        <v>17</v>
      </c>
      <c r="C35258">
        <v>1080</v>
      </c>
      <c r="D35258">
        <v>458339</v>
      </c>
      <c r="E35258">
        <v>2534</v>
      </c>
      <c r="F35258">
        <v>461953</v>
      </c>
      <c r="G35258">
        <f t="shared" si="1650"/>
        <v>461953</v>
      </c>
      <c r="H35258">
        <f t="shared" si="1651"/>
        <v>458339</v>
      </c>
      <c r="I35258">
        <f t="shared" si="1652"/>
        <v>2534</v>
      </c>
    </row>
    <row r="35259" spans="1:9" x14ac:dyDescent="0.25">
      <c r="A35259" s="1">
        <v>45563</v>
      </c>
      <c r="B35259" t="s">
        <v>18</v>
      </c>
      <c r="C35259">
        <v>28</v>
      </c>
      <c r="D35259">
        <v>52069</v>
      </c>
      <c r="E35259">
        <v>592</v>
      </c>
      <c r="F35259">
        <v>52689</v>
      </c>
      <c r="G35259">
        <f t="shared" si="1650"/>
        <v>52689</v>
      </c>
      <c r="H35259">
        <f t="shared" si="1651"/>
        <v>52069</v>
      </c>
      <c r="I35259">
        <f t="shared" si="1652"/>
        <v>592</v>
      </c>
    </row>
    <row r="35260" spans="1:9" x14ac:dyDescent="0.25">
      <c r="A35260" s="1">
        <v>45563</v>
      </c>
      <c r="B35260" t="s">
        <v>19</v>
      </c>
      <c r="C35260">
        <v>11745</v>
      </c>
      <c r="D35260">
        <v>2830375</v>
      </c>
      <c r="E35260">
        <v>17552</v>
      </c>
      <c r="F35260">
        <v>2859672</v>
      </c>
      <c r="G35260">
        <f t="shared" si="1650"/>
        <v>2859672</v>
      </c>
      <c r="H35260">
        <f t="shared" si="1651"/>
        <v>2830375</v>
      </c>
      <c r="I35260">
        <f t="shared" si="1652"/>
        <v>17552</v>
      </c>
    </row>
    <row r="35261" spans="1:9" x14ac:dyDescent="0.25">
      <c r="A35261" s="1">
        <v>45564</v>
      </c>
      <c r="B35261" t="s">
        <v>0</v>
      </c>
      <c r="C35261">
        <v>2832</v>
      </c>
      <c r="D35261">
        <v>686307</v>
      </c>
      <c r="E35261">
        <v>4106</v>
      </c>
      <c r="F35261">
        <v>693245</v>
      </c>
      <c r="G35261">
        <f t="shared" si="1650"/>
        <v>693245</v>
      </c>
      <c r="H35261">
        <f t="shared" si="1651"/>
        <v>686307</v>
      </c>
      <c r="I35261">
        <f t="shared" si="1652"/>
        <v>4106</v>
      </c>
    </row>
    <row r="35262" spans="1:9" x14ac:dyDescent="0.25">
      <c r="A35262" s="1">
        <v>45564</v>
      </c>
      <c r="B35262" t="s">
        <v>1</v>
      </c>
      <c r="C35262">
        <v>10260</v>
      </c>
      <c r="D35262">
        <v>191690</v>
      </c>
      <c r="E35262">
        <v>1062</v>
      </c>
      <c r="F35262">
        <v>203012</v>
      </c>
      <c r="G35262">
        <f t="shared" si="1650"/>
        <v>203012</v>
      </c>
      <c r="H35262">
        <f t="shared" si="1651"/>
        <v>191690</v>
      </c>
      <c r="I35262">
        <f t="shared" si="1652"/>
        <v>1062</v>
      </c>
    </row>
    <row r="35263" spans="1:9" x14ac:dyDescent="0.25">
      <c r="A35263" s="1">
        <v>45564</v>
      </c>
      <c r="B35263" t="s">
        <v>2</v>
      </c>
      <c r="C35263">
        <v>1884</v>
      </c>
      <c r="D35263">
        <v>653131</v>
      </c>
      <c r="E35263">
        <v>3719</v>
      </c>
      <c r="F35263">
        <v>658734</v>
      </c>
      <c r="G35263">
        <f t="shared" si="1650"/>
        <v>658734</v>
      </c>
      <c r="H35263">
        <f t="shared" si="1651"/>
        <v>653131</v>
      </c>
      <c r="I35263">
        <f t="shared" si="1652"/>
        <v>3719</v>
      </c>
    </row>
    <row r="35264" spans="1:9" x14ac:dyDescent="0.25">
      <c r="A35264" s="1">
        <v>45564</v>
      </c>
      <c r="B35264" t="s">
        <v>3</v>
      </c>
      <c r="C35264">
        <v>10125</v>
      </c>
      <c r="D35264">
        <v>2550585</v>
      </c>
      <c r="E35264">
        <v>12162</v>
      </c>
      <c r="F35264">
        <v>2572872</v>
      </c>
      <c r="G35264">
        <f t="shared" si="1650"/>
        <v>2572872</v>
      </c>
      <c r="H35264">
        <f t="shared" si="1651"/>
        <v>2550585</v>
      </c>
      <c r="I35264">
        <f t="shared" si="1652"/>
        <v>12162</v>
      </c>
    </row>
    <row r="35265" spans="1:9" x14ac:dyDescent="0.25">
      <c r="A35265" s="1">
        <v>45564</v>
      </c>
      <c r="B35265" t="s">
        <v>4</v>
      </c>
      <c r="C35265">
        <v>11130</v>
      </c>
      <c r="D35265">
        <v>2190452</v>
      </c>
      <c r="E35265">
        <v>20101</v>
      </c>
      <c r="F35265">
        <v>2221683</v>
      </c>
      <c r="G35265">
        <f t="shared" si="1650"/>
        <v>2221683</v>
      </c>
      <c r="H35265">
        <f t="shared" si="1651"/>
        <v>2190452</v>
      </c>
      <c r="I35265">
        <f t="shared" si="1652"/>
        <v>20101</v>
      </c>
    </row>
    <row r="35266" spans="1:9" x14ac:dyDescent="0.25">
      <c r="A35266" s="1">
        <v>45564</v>
      </c>
      <c r="B35266" t="s">
        <v>31</v>
      </c>
      <c r="C35266">
        <v>728</v>
      </c>
      <c r="D35266">
        <v>594579</v>
      </c>
      <c r="E35266">
        <v>6626</v>
      </c>
      <c r="F35266">
        <v>601933</v>
      </c>
      <c r="G35266">
        <f t="shared" ref="G35266:G35329" si="1653">IF(B35266=B35265,F35266-F35265,F35266)</f>
        <v>601933</v>
      </c>
      <c r="H35266">
        <f t="shared" ref="H35266:H35329" si="1654">IF(B35266=B35265,D35266-D35265,D35266)</f>
        <v>594579</v>
      </c>
      <c r="I35266">
        <f t="shared" ref="I35266:I35329" si="1655">IF(B35266=B35265,E35266-E35265,E35266)</f>
        <v>6626</v>
      </c>
    </row>
    <row r="35267" spans="1:9" x14ac:dyDescent="0.25">
      <c r="A35267" s="1">
        <v>45564</v>
      </c>
      <c r="B35267" t="s">
        <v>5</v>
      </c>
      <c r="C35267">
        <v>82412</v>
      </c>
      <c r="D35267">
        <v>2459992</v>
      </c>
      <c r="E35267">
        <v>13309</v>
      </c>
      <c r="F35267">
        <v>2555713</v>
      </c>
      <c r="G35267">
        <f t="shared" si="1653"/>
        <v>2555713</v>
      </c>
      <c r="H35267">
        <f t="shared" si="1654"/>
        <v>2459992</v>
      </c>
      <c r="I35267">
        <f t="shared" si="1655"/>
        <v>13309</v>
      </c>
    </row>
    <row r="35268" spans="1:9" x14ac:dyDescent="0.25">
      <c r="A35268" s="1">
        <v>45564</v>
      </c>
      <c r="B35268" t="s">
        <v>6</v>
      </c>
      <c r="C35268">
        <v>79</v>
      </c>
      <c r="D35268">
        <v>689363</v>
      </c>
      <c r="E35268">
        <v>6102</v>
      </c>
      <c r="F35268">
        <v>695544</v>
      </c>
      <c r="G35268">
        <f t="shared" si="1653"/>
        <v>695544</v>
      </c>
      <c r="H35268">
        <f t="shared" si="1654"/>
        <v>689363</v>
      </c>
      <c r="I35268">
        <f t="shared" si="1655"/>
        <v>6102</v>
      </c>
    </row>
    <row r="35269" spans="1:9" x14ac:dyDescent="0.25">
      <c r="A35269" s="1">
        <v>45564</v>
      </c>
      <c r="B35269" t="s">
        <v>7</v>
      </c>
      <c r="C35269">
        <v>6001</v>
      </c>
      <c r="D35269">
        <v>4318523</v>
      </c>
      <c r="E35269">
        <v>48297</v>
      </c>
      <c r="F35269">
        <v>4372821</v>
      </c>
      <c r="G35269">
        <f t="shared" si="1653"/>
        <v>4372821</v>
      </c>
      <c r="H35269">
        <f t="shared" si="1654"/>
        <v>4318523</v>
      </c>
      <c r="I35269">
        <f t="shared" si="1655"/>
        <v>48297</v>
      </c>
    </row>
    <row r="35270" spans="1:9" x14ac:dyDescent="0.25">
      <c r="A35270" s="1">
        <v>45564</v>
      </c>
      <c r="B35270" t="s">
        <v>8</v>
      </c>
      <c r="C35270">
        <v>40</v>
      </c>
      <c r="D35270">
        <v>732734</v>
      </c>
      <c r="E35270">
        <v>4563</v>
      </c>
      <c r="F35270">
        <v>737337</v>
      </c>
      <c r="G35270">
        <f t="shared" si="1653"/>
        <v>737337</v>
      </c>
      <c r="H35270">
        <f t="shared" si="1654"/>
        <v>732734</v>
      </c>
      <c r="I35270">
        <f t="shared" si="1655"/>
        <v>4563</v>
      </c>
    </row>
    <row r="35271" spans="1:9" x14ac:dyDescent="0.25">
      <c r="A35271" s="1">
        <v>45564</v>
      </c>
      <c r="B35271" t="s">
        <v>9</v>
      </c>
      <c r="C35271">
        <v>132</v>
      </c>
      <c r="D35271">
        <v>105121</v>
      </c>
      <c r="E35271">
        <v>799</v>
      </c>
      <c r="F35271">
        <v>106052</v>
      </c>
      <c r="G35271">
        <f t="shared" si="1653"/>
        <v>106052</v>
      </c>
      <c r="H35271">
        <f t="shared" si="1654"/>
        <v>105121</v>
      </c>
      <c r="I35271">
        <f t="shared" si="1655"/>
        <v>799</v>
      </c>
    </row>
    <row r="35272" spans="1:9" x14ac:dyDescent="0.25">
      <c r="A35272" s="1">
        <v>45564</v>
      </c>
      <c r="B35272" t="s">
        <v>10</v>
      </c>
      <c r="C35272">
        <v>27</v>
      </c>
      <c r="D35272">
        <v>299915</v>
      </c>
      <c r="E35272">
        <v>1676</v>
      </c>
      <c r="F35272">
        <v>301618</v>
      </c>
      <c r="G35272">
        <f t="shared" si="1653"/>
        <v>301618</v>
      </c>
      <c r="H35272">
        <f t="shared" si="1654"/>
        <v>299915</v>
      </c>
      <c r="I35272">
        <f t="shared" si="1655"/>
        <v>1676</v>
      </c>
    </row>
    <row r="35273" spans="1:9" x14ac:dyDescent="0.25">
      <c r="A35273" s="1">
        <v>45564</v>
      </c>
      <c r="B35273" t="s">
        <v>11</v>
      </c>
      <c r="C35273">
        <v>229</v>
      </c>
      <c r="D35273">
        <v>252891</v>
      </c>
      <c r="E35273">
        <v>1686</v>
      </c>
      <c r="F35273">
        <v>254806</v>
      </c>
      <c r="G35273">
        <f t="shared" si="1653"/>
        <v>254806</v>
      </c>
      <c r="H35273">
        <f t="shared" si="1654"/>
        <v>252891</v>
      </c>
      <c r="I35273">
        <f t="shared" si="1655"/>
        <v>1686</v>
      </c>
    </row>
    <row r="35274" spans="1:9" x14ac:dyDescent="0.25">
      <c r="A35274" s="1">
        <v>45564</v>
      </c>
      <c r="B35274" t="s">
        <v>12</v>
      </c>
      <c r="C35274">
        <v>57801</v>
      </c>
      <c r="D35274">
        <v>1742531</v>
      </c>
      <c r="E35274">
        <v>13933</v>
      </c>
      <c r="F35274">
        <v>1814265</v>
      </c>
      <c r="G35274">
        <f t="shared" si="1653"/>
        <v>1814265</v>
      </c>
      <c r="H35274">
        <f t="shared" si="1654"/>
        <v>1742531</v>
      </c>
      <c r="I35274">
        <f t="shared" si="1655"/>
        <v>13933</v>
      </c>
    </row>
    <row r="35275" spans="1:9" x14ac:dyDescent="0.25">
      <c r="A35275" s="1">
        <v>45564</v>
      </c>
      <c r="B35275" t="s">
        <v>13</v>
      </c>
      <c r="C35275">
        <v>2461</v>
      </c>
      <c r="D35275">
        <v>1689992</v>
      </c>
      <c r="E35275">
        <v>10125</v>
      </c>
      <c r="F35275">
        <v>1702578</v>
      </c>
      <c r="G35275">
        <f t="shared" si="1653"/>
        <v>1702578</v>
      </c>
      <c r="H35275">
        <f t="shared" si="1654"/>
        <v>1689992</v>
      </c>
      <c r="I35275">
        <f t="shared" si="1655"/>
        <v>10125</v>
      </c>
    </row>
    <row r="35276" spans="1:9" x14ac:dyDescent="0.25">
      <c r="A35276" s="1">
        <v>45564</v>
      </c>
      <c r="B35276" t="s">
        <v>14</v>
      </c>
      <c r="C35276">
        <v>13383</v>
      </c>
      <c r="D35276">
        <v>514195</v>
      </c>
      <c r="E35276">
        <v>2980</v>
      </c>
      <c r="F35276">
        <v>530558</v>
      </c>
      <c r="G35276">
        <f t="shared" si="1653"/>
        <v>530558</v>
      </c>
      <c r="H35276">
        <f t="shared" si="1654"/>
        <v>514195</v>
      </c>
      <c r="I35276">
        <f t="shared" si="1655"/>
        <v>2980</v>
      </c>
    </row>
    <row r="35277" spans="1:9" x14ac:dyDescent="0.25">
      <c r="A35277" s="1">
        <v>45564</v>
      </c>
      <c r="B35277" t="s">
        <v>15</v>
      </c>
      <c r="C35277">
        <v>1520</v>
      </c>
      <c r="D35277">
        <v>1822077</v>
      </c>
      <c r="E35277">
        <v>13128</v>
      </c>
      <c r="F35277">
        <v>1836725</v>
      </c>
      <c r="G35277">
        <f t="shared" si="1653"/>
        <v>1836725</v>
      </c>
      <c r="H35277">
        <f t="shared" si="1654"/>
        <v>1822077</v>
      </c>
      <c r="I35277">
        <f t="shared" si="1655"/>
        <v>13128</v>
      </c>
    </row>
    <row r="35278" spans="1:9" x14ac:dyDescent="0.25">
      <c r="A35278" s="1">
        <v>45564</v>
      </c>
      <c r="B35278" t="s">
        <v>16</v>
      </c>
      <c r="C35278">
        <v>1446</v>
      </c>
      <c r="D35278">
        <v>1650588</v>
      </c>
      <c r="E35278">
        <v>12629</v>
      </c>
      <c r="F35278">
        <v>1664663</v>
      </c>
      <c r="G35278">
        <f t="shared" si="1653"/>
        <v>1664663</v>
      </c>
      <c r="H35278">
        <f t="shared" si="1654"/>
        <v>1650588</v>
      </c>
      <c r="I35278">
        <f t="shared" si="1655"/>
        <v>12629</v>
      </c>
    </row>
    <row r="35279" spans="1:9" x14ac:dyDescent="0.25">
      <c r="A35279" s="1">
        <v>45564</v>
      </c>
      <c r="B35279" t="s">
        <v>17</v>
      </c>
      <c r="C35279">
        <v>1069</v>
      </c>
      <c r="D35279">
        <v>458367</v>
      </c>
      <c r="E35279">
        <v>2534</v>
      </c>
      <c r="F35279">
        <v>461970</v>
      </c>
      <c r="G35279">
        <f t="shared" si="1653"/>
        <v>461970</v>
      </c>
      <c r="H35279">
        <f t="shared" si="1654"/>
        <v>458367</v>
      </c>
      <c r="I35279">
        <f t="shared" si="1655"/>
        <v>2534</v>
      </c>
    </row>
    <row r="35280" spans="1:9" x14ac:dyDescent="0.25">
      <c r="A35280" s="1">
        <v>45564</v>
      </c>
      <c r="B35280" t="s">
        <v>18</v>
      </c>
      <c r="C35280">
        <v>29</v>
      </c>
      <c r="D35280">
        <v>52069</v>
      </c>
      <c r="E35280">
        <v>592</v>
      </c>
      <c r="F35280">
        <v>52690</v>
      </c>
      <c r="G35280">
        <f t="shared" si="1653"/>
        <v>52690</v>
      </c>
      <c r="H35280">
        <f t="shared" si="1654"/>
        <v>52069</v>
      </c>
      <c r="I35280">
        <f t="shared" si="1655"/>
        <v>592</v>
      </c>
    </row>
    <row r="35281" spans="1:9" x14ac:dyDescent="0.25">
      <c r="A35281" s="1">
        <v>45564</v>
      </c>
      <c r="B35281" t="s">
        <v>19</v>
      </c>
      <c r="C35281">
        <v>11468</v>
      </c>
      <c r="D35281">
        <v>2830845</v>
      </c>
      <c r="E35281">
        <v>17553</v>
      </c>
      <c r="F35281">
        <v>2859866</v>
      </c>
      <c r="G35281">
        <f t="shared" si="1653"/>
        <v>2859866</v>
      </c>
      <c r="H35281">
        <f t="shared" si="1654"/>
        <v>2830845</v>
      </c>
      <c r="I35281">
        <f t="shared" si="1655"/>
        <v>17553</v>
      </c>
    </row>
    <row r="35282" spans="1:9" x14ac:dyDescent="0.25">
      <c r="A35282" s="1">
        <v>45565</v>
      </c>
      <c r="B35282" t="s">
        <v>0</v>
      </c>
      <c r="C35282">
        <v>2767</v>
      </c>
      <c r="D35282">
        <v>686392</v>
      </c>
      <c r="E35282">
        <v>4107</v>
      </c>
      <c r="F35282">
        <v>693266</v>
      </c>
      <c r="G35282">
        <f t="shared" si="1653"/>
        <v>693266</v>
      </c>
      <c r="H35282">
        <f t="shared" si="1654"/>
        <v>686392</v>
      </c>
      <c r="I35282">
        <f t="shared" si="1655"/>
        <v>4107</v>
      </c>
    </row>
    <row r="35283" spans="1:9" x14ac:dyDescent="0.25">
      <c r="A35283" s="1">
        <v>45565</v>
      </c>
      <c r="B35283" t="s">
        <v>1</v>
      </c>
      <c r="C35283">
        <v>10264</v>
      </c>
      <c r="D35283">
        <v>191691</v>
      </c>
      <c r="E35283">
        <v>1062</v>
      </c>
      <c r="F35283">
        <v>203017</v>
      </c>
      <c r="G35283">
        <f t="shared" si="1653"/>
        <v>203017</v>
      </c>
      <c r="H35283">
        <f t="shared" si="1654"/>
        <v>191691</v>
      </c>
      <c r="I35283">
        <f t="shared" si="1655"/>
        <v>1062</v>
      </c>
    </row>
    <row r="35284" spans="1:9" x14ac:dyDescent="0.25">
      <c r="A35284" s="1">
        <v>45565</v>
      </c>
      <c r="B35284" t="s">
        <v>2</v>
      </c>
      <c r="C35284">
        <v>1880</v>
      </c>
      <c r="D35284">
        <v>653137</v>
      </c>
      <c r="E35284">
        <v>3719</v>
      </c>
      <c r="F35284">
        <v>658736</v>
      </c>
      <c r="G35284">
        <f t="shared" si="1653"/>
        <v>658736</v>
      </c>
      <c r="H35284">
        <f t="shared" si="1654"/>
        <v>653137</v>
      </c>
      <c r="I35284">
        <f t="shared" si="1655"/>
        <v>3719</v>
      </c>
    </row>
    <row r="35285" spans="1:9" x14ac:dyDescent="0.25">
      <c r="A35285" s="1">
        <v>45565</v>
      </c>
      <c r="B35285" t="s">
        <v>3</v>
      </c>
      <c r="C35285">
        <v>10160</v>
      </c>
      <c r="D35285">
        <v>2550595</v>
      </c>
      <c r="E35285">
        <v>12162</v>
      </c>
      <c r="F35285">
        <v>2572917</v>
      </c>
      <c r="G35285">
        <f t="shared" si="1653"/>
        <v>2572917</v>
      </c>
      <c r="H35285">
        <f t="shared" si="1654"/>
        <v>2550595</v>
      </c>
      <c r="I35285">
        <f t="shared" si="1655"/>
        <v>12162</v>
      </c>
    </row>
    <row r="35286" spans="1:9" x14ac:dyDescent="0.25">
      <c r="A35286" s="1">
        <v>45565</v>
      </c>
      <c r="B35286" t="s">
        <v>4</v>
      </c>
      <c r="C35286">
        <v>11196</v>
      </c>
      <c r="D35286">
        <v>2190452</v>
      </c>
      <c r="E35286">
        <v>20101</v>
      </c>
      <c r="F35286">
        <v>2221749</v>
      </c>
      <c r="G35286">
        <f t="shared" si="1653"/>
        <v>2221749</v>
      </c>
      <c r="H35286">
        <f t="shared" si="1654"/>
        <v>2190452</v>
      </c>
      <c r="I35286">
        <f t="shared" si="1655"/>
        <v>20101</v>
      </c>
    </row>
    <row r="35287" spans="1:9" x14ac:dyDescent="0.25">
      <c r="A35287" s="1">
        <v>45565</v>
      </c>
      <c r="B35287" t="s">
        <v>31</v>
      </c>
      <c r="C35287">
        <v>705</v>
      </c>
      <c r="D35287">
        <v>594626</v>
      </c>
      <c r="E35287">
        <v>6626</v>
      </c>
      <c r="F35287">
        <v>601957</v>
      </c>
      <c r="G35287">
        <f t="shared" si="1653"/>
        <v>601957</v>
      </c>
      <c r="H35287">
        <f t="shared" si="1654"/>
        <v>594626</v>
      </c>
      <c r="I35287">
        <f t="shared" si="1655"/>
        <v>6626</v>
      </c>
    </row>
    <row r="35288" spans="1:9" x14ac:dyDescent="0.25">
      <c r="A35288" s="1">
        <v>45565</v>
      </c>
      <c r="B35288" t="s">
        <v>5</v>
      </c>
      <c r="C35288">
        <v>82488</v>
      </c>
      <c r="D35288">
        <v>2459992</v>
      </c>
      <c r="E35288">
        <v>13309</v>
      </c>
      <c r="F35288">
        <v>2555789</v>
      </c>
      <c r="G35288">
        <f t="shared" si="1653"/>
        <v>2555789</v>
      </c>
      <c r="H35288">
        <f t="shared" si="1654"/>
        <v>2459992</v>
      </c>
      <c r="I35288">
        <f t="shared" si="1655"/>
        <v>13309</v>
      </c>
    </row>
    <row r="35289" spans="1:9" x14ac:dyDescent="0.25">
      <c r="A35289" s="1">
        <v>45565</v>
      </c>
      <c r="B35289" t="s">
        <v>6</v>
      </c>
      <c r="C35289">
        <v>80</v>
      </c>
      <c r="D35289">
        <v>689378</v>
      </c>
      <c r="E35289">
        <v>6102</v>
      </c>
      <c r="F35289">
        <v>695560</v>
      </c>
      <c r="G35289">
        <f t="shared" si="1653"/>
        <v>695560</v>
      </c>
      <c r="H35289">
        <f t="shared" si="1654"/>
        <v>689378</v>
      </c>
      <c r="I35289">
        <f t="shared" si="1655"/>
        <v>6102</v>
      </c>
    </row>
    <row r="35290" spans="1:9" x14ac:dyDescent="0.25">
      <c r="A35290" s="1">
        <v>45565</v>
      </c>
      <c r="B35290" t="s">
        <v>7</v>
      </c>
      <c r="C35290">
        <v>6056</v>
      </c>
      <c r="D35290">
        <v>4318607</v>
      </c>
      <c r="E35290">
        <v>48301</v>
      </c>
      <c r="F35290">
        <v>4372964</v>
      </c>
      <c r="G35290">
        <f t="shared" si="1653"/>
        <v>4372964</v>
      </c>
      <c r="H35290">
        <f t="shared" si="1654"/>
        <v>4318607</v>
      </c>
      <c r="I35290">
        <f t="shared" si="1655"/>
        <v>48301</v>
      </c>
    </row>
    <row r="35291" spans="1:9" x14ac:dyDescent="0.25">
      <c r="A35291" s="1">
        <v>45565</v>
      </c>
      <c r="B35291" t="s">
        <v>8</v>
      </c>
      <c r="C35291">
        <v>40</v>
      </c>
      <c r="D35291">
        <v>732735</v>
      </c>
      <c r="E35291">
        <v>4563</v>
      </c>
      <c r="F35291">
        <v>737338</v>
      </c>
      <c r="G35291">
        <f t="shared" si="1653"/>
        <v>737338</v>
      </c>
      <c r="H35291">
        <f t="shared" si="1654"/>
        <v>732735</v>
      </c>
      <c r="I35291">
        <f t="shared" si="1655"/>
        <v>4563</v>
      </c>
    </row>
    <row r="35292" spans="1:9" x14ac:dyDescent="0.25">
      <c r="A35292" s="1">
        <v>45565</v>
      </c>
      <c r="B35292" t="s">
        <v>9</v>
      </c>
      <c r="C35292">
        <v>132</v>
      </c>
      <c r="D35292">
        <v>105121</v>
      </c>
      <c r="E35292">
        <v>799</v>
      </c>
      <c r="F35292">
        <v>106052</v>
      </c>
      <c r="G35292">
        <f t="shared" si="1653"/>
        <v>106052</v>
      </c>
      <c r="H35292">
        <f t="shared" si="1654"/>
        <v>105121</v>
      </c>
      <c r="I35292">
        <f t="shared" si="1655"/>
        <v>799</v>
      </c>
    </row>
    <row r="35293" spans="1:9" x14ac:dyDescent="0.25">
      <c r="A35293" s="1">
        <v>45565</v>
      </c>
      <c r="B35293" t="s">
        <v>10</v>
      </c>
      <c r="C35293">
        <v>33</v>
      </c>
      <c r="D35293">
        <v>299918</v>
      </c>
      <c r="E35293">
        <v>1676</v>
      </c>
      <c r="F35293">
        <v>301627</v>
      </c>
      <c r="G35293">
        <f t="shared" si="1653"/>
        <v>301627</v>
      </c>
      <c r="H35293">
        <f t="shared" si="1654"/>
        <v>299918</v>
      </c>
      <c r="I35293">
        <f t="shared" si="1655"/>
        <v>1676</v>
      </c>
    </row>
    <row r="35294" spans="1:9" x14ac:dyDescent="0.25">
      <c r="A35294" s="1">
        <v>45565</v>
      </c>
      <c r="B35294" t="s">
        <v>11</v>
      </c>
      <c r="C35294">
        <v>216</v>
      </c>
      <c r="D35294">
        <v>252913</v>
      </c>
      <c r="E35294">
        <v>1686</v>
      </c>
      <c r="F35294">
        <v>254815</v>
      </c>
      <c r="G35294">
        <f t="shared" si="1653"/>
        <v>254815</v>
      </c>
      <c r="H35294">
        <f t="shared" si="1654"/>
        <v>252913</v>
      </c>
      <c r="I35294">
        <f t="shared" si="1655"/>
        <v>1686</v>
      </c>
    </row>
    <row r="35295" spans="1:9" x14ac:dyDescent="0.25">
      <c r="A35295" s="1">
        <v>45565</v>
      </c>
      <c r="B35295" t="s">
        <v>12</v>
      </c>
      <c r="C35295">
        <v>57846</v>
      </c>
      <c r="D35295">
        <v>1742554</v>
      </c>
      <c r="E35295">
        <v>13933</v>
      </c>
      <c r="F35295">
        <v>1814333</v>
      </c>
      <c r="G35295">
        <f t="shared" si="1653"/>
        <v>1814333</v>
      </c>
      <c r="H35295">
        <f t="shared" si="1654"/>
        <v>1742554</v>
      </c>
      <c r="I35295">
        <f t="shared" si="1655"/>
        <v>13933</v>
      </c>
    </row>
    <row r="35296" spans="1:9" x14ac:dyDescent="0.25">
      <c r="A35296" s="1">
        <v>45565</v>
      </c>
      <c r="B35296" t="s">
        <v>13</v>
      </c>
      <c r="C35296">
        <v>2460</v>
      </c>
      <c r="D35296">
        <v>1689997</v>
      </c>
      <c r="E35296">
        <v>10125</v>
      </c>
      <c r="F35296">
        <v>1702582</v>
      </c>
      <c r="G35296">
        <f t="shared" si="1653"/>
        <v>1702582</v>
      </c>
      <c r="H35296">
        <f t="shared" si="1654"/>
        <v>1689997</v>
      </c>
      <c r="I35296">
        <f t="shared" si="1655"/>
        <v>10125</v>
      </c>
    </row>
    <row r="35297" spans="1:9" x14ac:dyDescent="0.25">
      <c r="A35297" s="1">
        <v>45565</v>
      </c>
      <c r="B35297" t="s">
        <v>14</v>
      </c>
      <c r="C35297">
        <v>13384</v>
      </c>
      <c r="D35297">
        <v>514196</v>
      </c>
      <c r="E35297">
        <v>2980</v>
      </c>
      <c r="F35297">
        <v>530560</v>
      </c>
      <c r="G35297">
        <f t="shared" si="1653"/>
        <v>530560</v>
      </c>
      <c r="H35297">
        <f t="shared" si="1654"/>
        <v>514196</v>
      </c>
      <c r="I35297">
        <f t="shared" si="1655"/>
        <v>2980</v>
      </c>
    </row>
    <row r="35298" spans="1:9" x14ac:dyDescent="0.25">
      <c r="A35298" s="1">
        <v>45565</v>
      </c>
      <c r="B35298" t="s">
        <v>15</v>
      </c>
      <c r="C35298">
        <v>1524</v>
      </c>
      <c r="D35298">
        <v>1822077</v>
      </c>
      <c r="E35298">
        <v>13128</v>
      </c>
      <c r="F35298">
        <v>1836729</v>
      </c>
      <c r="G35298">
        <f t="shared" si="1653"/>
        <v>1836729</v>
      </c>
      <c r="H35298">
        <f t="shared" si="1654"/>
        <v>1822077</v>
      </c>
      <c r="I35298">
        <f t="shared" si="1655"/>
        <v>13128</v>
      </c>
    </row>
    <row r="35299" spans="1:9" x14ac:dyDescent="0.25">
      <c r="A35299" s="1">
        <v>45565</v>
      </c>
      <c r="B35299" t="s">
        <v>16</v>
      </c>
      <c r="C35299">
        <v>1362</v>
      </c>
      <c r="D35299">
        <v>1650704</v>
      </c>
      <c r="E35299">
        <v>12629</v>
      </c>
      <c r="F35299">
        <v>1664695</v>
      </c>
      <c r="G35299">
        <f t="shared" si="1653"/>
        <v>1664695</v>
      </c>
      <c r="H35299">
        <f t="shared" si="1654"/>
        <v>1650704</v>
      </c>
      <c r="I35299">
        <f t="shared" si="1655"/>
        <v>12629</v>
      </c>
    </row>
    <row r="35300" spans="1:9" x14ac:dyDescent="0.25">
      <c r="A35300" s="1">
        <v>45565</v>
      </c>
      <c r="B35300" t="s">
        <v>17</v>
      </c>
      <c r="C35300">
        <v>1092</v>
      </c>
      <c r="D35300">
        <v>458379</v>
      </c>
      <c r="E35300">
        <v>2534</v>
      </c>
      <c r="F35300">
        <v>462005</v>
      </c>
      <c r="G35300">
        <f t="shared" si="1653"/>
        <v>462005</v>
      </c>
      <c r="H35300">
        <f t="shared" si="1654"/>
        <v>458379</v>
      </c>
      <c r="I35300">
        <f t="shared" si="1655"/>
        <v>2534</v>
      </c>
    </row>
    <row r="35301" spans="1:9" x14ac:dyDescent="0.25">
      <c r="A35301" s="1">
        <v>45565</v>
      </c>
      <c r="B35301" t="s">
        <v>18</v>
      </c>
      <c r="C35301">
        <v>29</v>
      </c>
      <c r="D35301">
        <v>52069</v>
      </c>
      <c r="E35301">
        <v>592</v>
      </c>
      <c r="F35301">
        <v>52690</v>
      </c>
      <c r="G35301">
        <f t="shared" si="1653"/>
        <v>52690</v>
      </c>
      <c r="H35301">
        <f t="shared" si="1654"/>
        <v>52069</v>
      </c>
      <c r="I35301">
        <f t="shared" si="1655"/>
        <v>592</v>
      </c>
    </row>
    <row r="35302" spans="1:9" x14ac:dyDescent="0.25">
      <c r="A35302" s="1">
        <v>45565</v>
      </c>
      <c r="B35302" t="s">
        <v>19</v>
      </c>
      <c r="C35302">
        <v>11224</v>
      </c>
      <c r="D35302">
        <v>2831172</v>
      </c>
      <c r="E35302">
        <v>17553</v>
      </c>
      <c r="F35302">
        <v>2859949</v>
      </c>
      <c r="G35302">
        <f t="shared" si="1653"/>
        <v>2859949</v>
      </c>
      <c r="H35302">
        <f t="shared" si="1654"/>
        <v>2831172</v>
      </c>
      <c r="I35302">
        <f t="shared" si="1655"/>
        <v>17553</v>
      </c>
    </row>
    <row r="35303" spans="1:9" x14ac:dyDescent="0.25">
      <c r="A35303" s="1">
        <v>45566</v>
      </c>
      <c r="B35303" t="s">
        <v>0</v>
      </c>
      <c r="C35303">
        <v>2795</v>
      </c>
      <c r="D35303">
        <v>686428</v>
      </c>
      <c r="E35303">
        <v>4107</v>
      </c>
      <c r="F35303">
        <v>693330</v>
      </c>
      <c r="G35303">
        <f t="shared" si="1653"/>
        <v>693330</v>
      </c>
      <c r="H35303">
        <f t="shared" si="1654"/>
        <v>686428</v>
      </c>
      <c r="I35303">
        <f t="shared" si="1655"/>
        <v>4107</v>
      </c>
    </row>
    <row r="35304" spans="1:9" x14ac:dyDescent="0.25">
      <c r="A35304" s="1">
        <v>45566</v>
      </c>
      <c r="B35304" t="s">
        <v>1</v>
      </c>
      <c r="C35304">
        <v>10271</v>
      </c>
      <c r="D35304">
        <v>191692</v>
      </c>
      <c r="E35304">
        <v>1062</v>
      </c>
      <c r="F35304">
        <v>203025</v>
      </c>
      <c r="G35304">
        <f t="shared" si="1653"/>
        <v>203025</v>
      </c>
      <c r="H35304">
        <f t="shared" si="1654"/>
        <v>191692</v>
      </c>
      <c r="I35304">
        <f t="shared" si="1655"/>
        <v>1062</v>
      </c>
    </row>
    <row r="35305" spans="1:9" x14ac:dyDescent="0.25">
      <c r="A35305" s="1">
        <v>45566</v>
      </c>
      <c r="B35305" t="s">
        <v>2</v>
      </c>
      <c r="C35305">
        <v>1879</v>
      </c>
      <c r="D35305">
        <v>653169</v>
      </c>
      <c r="E35305">
        <v>3721</v>
      </c>
      <c r="F35305">
        <v>658769</v>
      </c>
      <c r="G35305">
        <f t="shared" si="1653"/>
        <v>658769</v>
      </c>
      <c r="H35305">
        <f t="shared" si="1654"/>
        <v>653169</v>
      </c>
      <c r="I35305">
        <f t="shared" si="1655"/>
        <v>3721</v>
      </c>
    </row>
    <row r="35306" spans="1:9" x14ac:dyDescent="0.25">
      <c r="A35306" s="1">
        <v>45566</v>
      </c>
      <c r="B35306" t="s">
        <v>3</v>
      </c>
      <c r="C35306">
        <v>10316</v>
      </c>
      <c r="D35306">
        <v>2550631</v>
      </c>
      <c r="E35306">
        <v>12162</v>
      </c>
      <c r="F35306">
        <v>2573109</v>
      </c>
      <c r="G35306">
        <f t="shared" si="1653"/>
        <v>2573109</v>
      </c>
      <c r="H35306">
        <f t="shared" si="1654"/>
        <v>2550631</v>
      </c>
      <c r="I35306">
        <f t="shared" si="1655"/>
        <v>12162</v>
      </c>
    </row>
    <row r="35307" spans="1:9" x14ac:dyDescent="0.25">
      <c r="A35307" s="1">
        <v>45566</v>
      </c>
      <c r="B35307" t="s">
        <v>4</v>
      </c>
      <c r="C35307">
        <v>11296</v>
      </c>
      <c r="D35307">
        <v>2190452</v>
      </c>
      <c r="E35307">
        <v>20106</v>
      </c>
      <c r="F35307">
        <v>2221854</v>
      </c>
      <c r="G35307">
        <f t="shared" si="1653"/>
        <v>2221854</v>
      </c>
      <c r="H35307">
        <f t="shared" si="1654"/>
        <v>2190452</v>
      </c>
      <c r="I35307">
        <f t="shared" si="1655"/>
        <v>20106</v>
      </c>
    </row>
    <row r="35308" spans="1:9" x14ac:dyDescent="0.25">
      <c r="A35308" s="1">
        <v>45566</v>
      </c>
      <c r="B35308" t="s">
        <v>31</v>
      </c>
      <c r="C35308">
        <v>717</v>
      </c>
      <c r="D35308">
        <v>594682</v>
      </c>
      <c r="E35308">
        <v>6629</v>
      </c>
      <c r="F35308">
        <v>602028</v>
      </c>
      <c r="G35308">
        <f t="shared" si="1653"/>
        <v>602028</v>
      </c>
      <c r="H35308">
        <f t="shared" si="1654"/>
        <v>594682</v>
      </c>
      <c r="I35308">
        <f t="shared" si="1655"/>
        <v>6629</v>
      </c>
    </row>
    <row r="35309" spans="1:9" x14ac:dyDescent="0.25">
      <c r="A35309" s="1">
        <v>45566</v>
      </c>
      <c r="B35309" t="s">
        <v>5</v>
      </c>
      <c r="C35309">
        <v>82746</v>
      </c>
      <c r="D35309">
        <v>2460014</v>
      </c>
      <c r="E35309">
        <v>13309</v>
      </c>
      <c r="F35309">
        <v>2556069</v>
      </c>
      <c r="G35309">
        <f t="shared" si="1653"/>
        <v>2556069</v>
      </c>
      <c r="H35309">
        <f t="shared" si="1654"/>
        <v>2460014</v>
      </c>
      <c r="I35309">
        <f t="shared" si="1655"/>
        <v>13309</v>
      </c>
    </row>
    <row r="35310" spans="1:9" x14ac:dyDescent="0.25">
      <c r="A35310" s="1">
        <v>45566</v>
      </c>
      <c r="B35310" t="s">
        <v>6</v>
      </c>
      <c r="C35310">
        <v>80</v>
      </c>
      <c r="D35310">
        <v>689419</v>
      </c>
      <c r="E35310">
        <v>6102</v>
      </c>
      <c r="F35310">
        <v>695601</v>
      </c>
      <c r="G35310">
        <f t="shared" si="1653"/>
        <v>695601</v>
      </c>
      <c r="H35310">
        <f t="shared" si="1654"/>
        <v>689419</v>
      </c>
      <c r="I35310">
        <f t="shared" si="1655"/>
        <v>6102</v>
      </c>
    </row>
    <row r="35311" spans="1:9" x14ac:dyDescent="0.25">
      <c r="A35311" s="1">
        <v>45566</v>
      </c>
      <c r="B35311" t="s">
        <v>7</v>
      </c>
      <c r="C35311">
        <v>5515</v>
      </c>
      <c r="D35311">
        <v>4320255</v>
      </c>
      <c r="E35311">
        <v>48306</v>
      </c>
      <c r="F35311">
        <v>4374076</v>
      </c>
      <c r="G35311">
        <f t="shared" si="1653"/>
        <v>4374076</v>
      </c>
      <c r="H35311">
        <f t="shared" si="1654"/>
        <v>4320255</v>
      </c>
      <c r="I35311">
        <f t="shared" si="1655"/>
        <v>48306</v>
      </c>
    </row>
    <row r="35312" spans="1:9" x14ac:dyDescent="0.25">
      <c r="A35312" s="1">
        <v>45566</v>
      </c>
      <c r="B35312" t="s">
        <v>8</v>
      </c>
      <c r="C35312">
        <v>40</v>
      </c>
      <c r="D35312">
        <v>732740</v>
      </c>
      <c r="E35312">
        <v>4563</v>
      </c>
      <c r="F35312">
        <v>737343</v>
      </c>
      <c r="G35312">
        <f t="shared" si="1653"/>
        <v>737343</v>
      </c>
      <c r="H35312">
        <f t="shared" si="1654"/>
        <v>732740</v>
      </c>
      <c r="I35312">
        <f t="shared" si="1655"/>
        <v>4563</v>
      </c>
    </row>
    <row r="35313" spans="1:9" x14ac:dyDescent="0.25">
      <c r="A35313" s="1">
        <v>45566</v>
      </c>
      <c r="B35313" t="s">
        <v>9</v>
      </c>
      <c r="C35313">
        <v>132</v>
      </c>
      <c r="D35313">
        <v>105121</v>
      </c>
      <c r="E35313">
        <v>799</v>
      </c>
      <c r="F35313">
        <v>106052</v>
      </c>
      <c r="G35313">
        <f t="shared" si="1653"/>
        <v>106052</v>
      </c>
      <c r="H35313">
        <f t="shared" si="1654"/>
        <v>105121</v>
      </c>
      <c r="I35313">
        <f t="shared" si="1655"/>
        <v>799</v>
      </c>
    </row>
    <row r="35314" spans="1:9" x14ac:dyDescent="0.25">
      <c r="A35314" s="1">
        <v>45566</v>
      </c>
      <c r="B35314" t="s">
        <v>10</v>
      </c>
      <c r="C35314">
        <v>30</v>
      </c>
      <c r="D35314">
        <v>299935</v>
      </c>
      <c r="E35314">
        <v>1676</v>
      </c>
      <c r="F35314">
        <v>301641</v>
      </c>
      <c r="G35314">
        <f t="shared" si="1653"/>
        <v>301641</v>
      </c>
      <c r="H35314">
        <f t="shared" si="1654"/>
        <v>299935</v>
      </c>
      <c r="I35314">
        <f t="shared" si="1655"/>
        <v>1676</v>
      </c>
    </row>
    <row r="35315" spans="1:9" x14ac:dyDescent="0.25">
      <c r="A35315" s="1">
        <v>45566</v>
      </c>
      <c r="B35315" t="s">
        <v>11</v>
      </c>
      <c r="C35315">
        <v>206</v>
      </c>
      <c r="D35315">
        <v>252947</v>
      </c>
      <c r="E35315">
        <v>1686</v>
      </c>
      <c r="F35315">
        <v>254839</v>
      </c>
      <c r="G35315">
        <f t="shared" si="1653"/>
        <v>254839</v>
      </c>
      <c r="H35315">
        <f t="shared" si="1654"/>
        <v>252947</v>
      </c>
      <c r="I35315">
        <f t="shared" si="1655"/>
        <v>1686</v>
      </c>
    </row>
    <row r="35316" spans="1:9" x14ac:dyDescent="0.25">
      <c r="A35316" s="1">
        <v>45566</v>
      </c>
      <c r="B35316" t="s">
        <v>12</v>
      </c>
      <c r="C35316">
        <v>58000</v>
      </c>
      <c r="D35316">
        <v>1742676</v>
      </c>
      <c r="E35316">
        <v>13933</v>
      </c>
      <c r="F35316">
        <v>1814609</v>
      </c>
      <c r="G35316">
        <f t="shared" si="1653"/>
        <v>1814609</v>
      </c>
      <c r="H35316">
        <f t="shared" si="1654"/>
        <v>1742676</v>
      </c>
      <c r="I35316">
        <f t="shared" si="1655"/>
        <v>13933</v>
      </c>
    </row>
    <row r="35317" spans="1:9" x14ac:dyDescent="0.25">
      <c r="A35317" s="1">
        <v>45566</v>
      </c>
      <c r="B35317" t="s">
        <v>13</v>
      </c>
      <c r="C35317">
        <v>2498</v>
      </c>
      <c r="D35317">
        <v>1690059</v>
      </c>
      <c r="E35317">
        <v>10125</v>
      </c>
      <c r="F35317">
        <v>1702682</v>
      </c>
      <c r="G35317">
        <f t="shared" si="1653"/>
        <v>1702682</v>
      </c>
      <c r="H35317">
        <f t="shared" si="1654"/>
        <v>1690059</v>
      </c>
      <c r="I35317">
        <f t="shared" si="1655"/>
        <v>10125</v>
      </c>
    </row>
    <row r="35318" spans="1:9" x14ac:dyDescent="0.25">
      <c r="A35318" s="1">
        <v>45566</v>
      </c>
      <c r="B35318" t="s">
        <v>14</v>
      </c>
      <c r="C35318">
        <v>13404</v>
      </c>
      <c r="D35318">
        <v>514198</v>
      </c>
      <c r="E35318">
        <v>2980</v>
      </c>
      <c r="F35318">
        <v>530582</v>
      </c>
      <c r="G35318">
        <f t="shared" si="1653"/>
        <v>530582</v>
      </c>
      <c r="H35318">
        <f t="shared" si="1654"/>
        <v>514198</v>
      </c>
      <c r="I35318">
        <f t="shared" si="1655"/>
        <v>2980</v>
      </c>
    </row>
    <row r="35319" spans="1:9" x14ac:dyDescent="0.25">
      <c r="A35319" s="1">
        <v>45566</v>
      </c>
      <c r="B35319" t="s">
        <v>15</v>
      </c>
      <c r="C35319">
        <v>1526</v>
      </c>
      <c r="D35319">
        <v>1822078</v>
      </c>
      <c r="E35319">
        <v>13129</v>
      </c>
      <c r="F35319">
        <v>1836733</v>
      </c>
      <c r="G35319">
        <f t="shared" si="1653"/>
        <v>1836733</v>
      </c>
      <c r="H35319">
        <f t="shared" si="1654"/>
        <v>1822078</v>
      </c>
      <c r="I35319">
        <f t="shared" si="1655"/>
        <v>13129</v>
      </c>
    </row>
    <row r="35320" spans="1:9" x14ac:dyDescent="0.25">
      <c r="A35320" s="1">
        <v>45566</v>
      </c>
      <c r="B35320" t="s">
        <v>16</v>
      </c>
      <c r="C35320">
        <v>1344</v>
      </c>
      <c r="D35320">
        <v>1650880</v>
      </c>
      <c r="E35320">
        <v>12634</v>
      </c>
      <c r="F35320">
        <v>1664858</v>
      </c>
      <c r="G35320">
        <f t="shared" si="1653"/>
        <v>1664858</v>
      </c>
      <c r="H35320">
        <f t="shared" si="1654"/>
        <v>1650880</v>
      </c>
      <c r="I35320">
        <f t="shared" si="1655"/>
        <v>12634</v>
      </c>
    </row>
    <row r="35321" spans="1:9" x14ac:dyDescent="0.25">
      <c r="A35321" s="1">
        <v>45566</v>
      </c>
      <c r="B35321" t="s">
        <v>17</v>
      </c>
      <c r="C35321">
        <v>1119</v>
      </c>
      <c r="D35321">
        <v>458407</v>
      </c>
      <c r="E35321">
        <v>2534</v>
      </c>
      <c r="F35321">
        <v>462060</v>
      </c>
      <c r="G35321">
        <f t="shared" si="1653"/>
        <v>462060</v>
      </c>
      <c r="H35321">
        <f t="shared" si="1654"/>
        <v>458407</v>
      </c>
      <c r="I35321">
        <f t="shared" si="1655"/>
        <v>2534</v>
      </c>
    </row>
    <row r="35322" spans="1:9" x14ac:dyDescent="0.25">
      <c r="A35322" s="1">
        <v>45566</v>
      </c>
      <c r="B35322" t="s">
        <v>18</v>
      </c>
      <c r="C35322">
        <v>28</v>
      </c>
      <c r="D35322">
        <v>52075</v>
      </c>
      <c r="E35322">
        <v>592</v>
      </c>
      <c r="F35322">
        <v>52695</v>
      </c>
      <c r="G35322">
        <f t="shared" si="1653"/>
        <v>52695</v>
      </c>
      <c r="H35322">
        <f t="shared" si="1654"/>
        <v>52075</v>
      </c>
      <c r="I35322">
        <f t="shared" si="1655"/>
        <v>592</v>
      </c>
    </row>
    <row r="35323" spans="1:9" x14ac:dyDescent="0.25">
      <c r="A35323" s="1">
        <v>45566</v>
      </c>
      <c r="B35323" t="s">
        <v>19</v>
      </c>
      <c r="C35323">
        <v>11456</v>
      </c>
      <c r="D35323">
        <v>2831435</v>
      </c>
      <c r="E35323">
        <v>17554</v>
      </c>
      <c r="F35323">
        <v>2860445</v>
      </c>
      <c r="G35323">
        <f t="shared" si="1653"/>
        <v>2860445</v>
      </c>
      <c r="H35323">
        <f t="shared" si="1654"/>
        <v>2831435</v>
      </c>
      <c r="I35323">
        <f t="shared" si="1655"/>
        <v>17554</v>
      </c>
    </row>
    <row r="35324" spans="1:9" x14ac:dyDescent="0.25">
      <c r="A35324" s="1">
        <v>45567</v>
      </c>
      <c r="B35324" t="s">
        <v>0</v>
      </c>
      <c r="C35324">
        <v>2825</v>
      </c>
      <c r="D35324">
        <v>686446</v>
      </c>
      <c r="E35324">
        <v>4107</v>
      </c>
      <c r="F35324">
        <v>693378</v>
      </c>
      <c r="G35324">
        <f t="shared" si="1653"/>
        <v>693378</v>
      </c>
      <c r="H35324">
        <f t="shared" si="1654"/>
        <v>686446</v>
      </c>
      <c r="I35324">
        <f t="shared" si="1655"/>
        <v>4107</v>
      </c>
    </row>
    <row r="35325" spans="1:9" x14ac:dyDescent="0.25">
      <c r="A35325" s="1">
        <v>45567</v>
      </c>
      <c r="B35325" t="s">
        <v>1</v>
      </c>
      <c r="C35325">
        <v>10274</v>
      </c>
      <c r="D35325">
        <v>191692</v>
      </c>
      <c r="E35325">
        <v>1062</v>
      </c>
      <c r="F35325">
        <v>203028</v>
      </c>
      <c r="G35325">
        <f t="shared" si="1653"/>
        <v>203028</v>
      </c>
      <c r="H35325">
        <f t="shared" si="1654"/>
        <v>191692</v>
      </c>
      <c r="I35325">
        <f t="shared" si="1655"/>
        <v>1062</v>
      </c>
    </row>
    <row r="35326" spans="1:9" x14ac:dyDescent="0.25">
      <c r="A35326" s="1">
        <v>45567</v>
      </c>
      <c r="B35326" t="s">
        <v>2</v>
      </c>
      <c r="C35326">
        <v>1881</v>
      </c>
      <c r="D35326">
        <v>653179</v>
      </c>
      <c r="E35326">
        <v>3721</v>
      </c>
      <c r="F35326">
        <v>658781</v>
      </c>
      <c r="G35326">
        <f t="shared" si="1653"/>
        <v>658781</v>
      </c>
      <c r="H35326">
        <f t="shared" si="1654"/>
        <v>653179</v>
      </c>
      <c r="I35326">
        <f t="shared" si="1655"/>
        <v>3721</v>
      </c>
    </row>
    <row r="35327" spans="1:9" x14ac:dyDescent="0.25">
      <c r="A35327" s="1">
        <v>45567</v>
      </c>
      <c r="B35327" t="s">
        <v>3</v>
      </c>
      <c r="C35327">
        <v>10331</v>
      </c>
      <c r="D35327">
        <v>2550720</v>
      </c>
      <c r="E35327">
        <v>12162</v>
      </c>
      <c r="F35327">
        <v>2573213</v>
      </c>
      <c r="G35327">
        <f t="shared" si="1653"/>
        <v>2573213</v>
      </c>
      <c r="H35327">
        <f t="shared" si="1654"/>
        <v>2550720</v>
      </c>
      <c r="I35327">
        <f t="shared" si="1655"/>
        <v>12162</v>
      </c>
    </row>
    <row r="35328" spans="1:9" x14ac:dyDescent="0.25">
      <c r="A35328" s="1">
        <v>45567</v>
      </c>
      <c r="B35328" t="s">
        <v>4</v>
      </c>
      <c r="C35328">
        <v>11459</v>
      </c>
      <c r="D35328">
        <v>2190452</v>
      </c>
      <c r="E35328">
        <v>20106</v>
      </c>
      <c r="F35328">
        <v>2222017</v>
      </c>
      <c r="G35328">
        <f t="shared" si="1653"/>
        <v>2222017</v>
      </c>
      <c r="H35328">
        <f t="shared" si="1654"/>
        <v>2190452</v>
      </c>
      <c r="I35328">
        <f t="shared" si="1655"/>
        <v>20106</v>
      </c>
    </row>
    <row r="35329" spans="1:9" x14ac:dyDescent="0.25">
      <c r="A35329" s="1">
        <v>45567</v>
      </c>
      <c r="B35329" t="s">
        <v>31</v>
      </c>
      <c r="C35329">
        <v>705</v>
      </c>
      <c r="D35329">
        <v>594740</v>
      </c>
      <c r="E35329">
        <v>6631</v>
      </c>
      <c r="F35329">
        <v>602076</v>
      </c>
      <c r="G35329">
        <f t="shared" si="1653"/>
        <v>602076</v>
      </c>
      <c r="H35329">
        <f t="shared" si="1654"/>
        <v>594740</v>
      </c>
      <c r="I35329">
        <f t="shared" si="1655"/>
        <v>6631</v>
      </c>
    </row>
    <row r="35330" spans="1:9" x14ac:dyDescent="0.25">
      <c r="A35330" s="1">
        <v>45567</v>
      </c>
      <c r="B35330" t="s">
        <v>5</v>
      </c>
      <c r="C35330">
        <v>82930</v>
      </c>
      <c r="D35330">
        <v>2460026</v>
      </c>
      <c r="E35330">
        <v>13309</v>
      </c>
      <c r="F35330">
        <v>2556265</v>
      </c>
      <c r="G35330">
        <f t="shared" ref="G35330:G35393" si="1656">IF(B35330=B35329,F35330-F35329,F35330)</f>
        <v>2556265</v>
      </c>
      <c r="H35330">
        <f t="shared" ref="H35330:H35393" si="1657">IF(B35330=B35329,D35330-D35329,D35330)</f>
        <v>2460026</v>
      </c>
      <c r="I35330">
        <f t="shared" ref="I35330:I35393" si="1658">IF(B35330=B35329,E35330-E35329,E35330)</f>
        <v>13309</v>
      </c>
    </row>
    <row r="35331" spans="1:9" x14ac:dyDescent="0.25">
      <c r="A35331" s="1">
        <v>45567</v>
      </c>
      <c r="B35331" t="s">
        <v>6</v>
      </c>
      <c r="C35331">
        <v>77</v>
      </c>
      <c r="D35331">
        <v>689460</v>
      </c>
      <c r="E35331">
        <v>6102</v>
      </c>
      <c r="F35331">
        <v>695639</v>
      </c>
      <c r="G35331">
        <f t="shared" si="1656"/>
        <v>695639</v>
      </c>
      <c r="H35331">
        <f t="shared" si="1657"/>
        <v>689460</v>
      </c>
      <c r="I35331">
        <f t="shared" si="1658"/>
        <v>6102</v>
      </c>
    </row>
    <row r="35332" spans="1:9" x14ac:dyDescent="0.25">
      <c r="A35332" s="1">
        <v>45567</v>
      </c>
      <c r="B35332" t="s">
        <v>7</v>
      </c>
      <c r="C35332">
        <v>5880</v>
      </c>
      <c r="D35332">
        <v>4320524</v>
      </c>
      <c r="E35332">
        <v>48307</v>
      </c>
      <c r="F35332">
        <v>4374711</v>
      </c>
      <c r="G35332">
        <f t="shared" si="1656"/>
        <v>4374711</v>
      </c>
      <c r="H35332">
        <f t="shared" si="1657"/>
        <v>4320524</v>
      </c>
      <c r="I35332">
        <f t="shared" si="1658"/>
        <v>48307</v>
      </c>
    </row>
    <row r="35333" spans="1:9" x14ac:dyDescent="0.25">
      <c r="A35333" s="1">
        <v>45567</v>
      </c>
      <c r="B35333" t="s">
        <v>8</v>
      </c>
      <c r="C35333">
        <v>50</v>
      </c>
      <c r="D35333">
        <v>732732</v>
      </c>
      <c r="E35333">
        <v>4563</v>
      </c>
      <c r="F35333">
        <v>737345</v>
      </c>
      <c r="G35333">
        <f t="shared" si="1656"/>
        <v>737345</v>
      </c>
      <c r="H35333">
        <f t="shared" si="1657"/>
        <v>732732</v>
      </c>
      <c r="I35333">
        <f t="shared" si="1658"/>
        <v>4563</v>
      </c>
    </row>
    <row r="35334" spans="1:9" x14ac:dyDescent="0.25">
      <c r="A35334" s="1">
        <v>45567</v>
      </c>
      <c r="B35334" t="s">
        <v>9</v>
      </c>
      <c r="C35334">
        <v>93</v>
      </c>
      <c r="D35334">
        <v>105163</v>
      </c>
      <c r="E35334">
        <v>799</v>
      </c>
      <c r="F35334">
        <v>106055</v>
      </c>
      <c r="G35334">
        <f t="shared" si="1656"/>
        <v>106055</v>
      </c>
      <c r="H35334">
        <f t="shared" si="1657"/>
        <v>105163</v>
      </c>
      <c r="I35334">
        <f t="shared" si="1658"/>
        <v>799</v>
      </c>
    </row>
    <row r="35335" spans="1:9" x14ac:dyDescent="0.25">
      <c r="A35335" s="1">
        <v>45567</v>
      </c>
      <c r="B35335" t="s">
        <v>10</v>
      </c>
      <c r="C35335">
        <v>27</v>
      </c>
      <c r="D35335">
        <v>299948</v>
      </c>
      <c r="E35335">
        <v>1676</v>
      </c>
      <c r="F35335">
        <v>301651</v>
      </c>
      <c r="G35335">
        <f t="shared" si="1656"/>
        <v>301651</v>
      </c>
      <c r="H35335">
        <f t="shared" si="1657"/>
        <v>299948</v>
      </c>
      <c r="I35335">
        <f t="shared" si="1658"/>
        <v>1676</v>
      </c>
    </row>
    <row r="35336" spans="1:9" x14ac:dyDescent="0.25">
      <c r="A35336" s="1">
        <v>45567</v>
      </c>
      <c r="B35336" t="s">
        <v>11</v>
      </c>
      <c r="C35336">
        <v>224</v>
      </c>
      <c r="D35336">
        <v>252958</v>
      </c>
      <c r="E35336">
        <v>1686</v>
      </c>
      <c r="F35336">
        <v>254868</v>
      </c>
      <c r="G35336">
        <f t="shared" si="1656"/>
        <v>254868</v>
      </c>
      <c r="H35336">
        <f t="shared" si="1657"/>
        <v>252958</v>
      </c>
      <c r="I35336">
        <f t="shared" si="1658"/>
        <v>1686</v>
      </c>
    </row>
    <row r="35337" spans="1:9" x14ac:dyDescent="0.25">
      <c r="A35337" s="1">
        <v>45567</v>
      </c>
      <c r="B35337" t="s">
        <v>12</v>
      </c>
      <c r="C35337">
        <v>58142</v>
      </c>
      <c r="D35337">
        <v>1742754</v>
      </c>
      <c r="E35337">
        <v>13933</v>
      </c>
      <c r="F35337">
        <v>1814829</v>
      </c>
      <c r="G35337">
        <f t="shared" si="1656"/>
        <v>1814829</v>
      </c>
      <c r="H35337">
        <f t="shared" si="1657"/>
        <v>1742754</v>
      </c>
      <c r="I35337">
        <f t="shared" si="1658"/>
        <v>13933</v>
      </c>
    </row>
    <row r="35338" spans="1:9" x14ac:dyDescent="0.25">
      <c r="A35338" s="1">
        <v>45567</v>
      </c>
      <c r="B35338" t="s">
        <v>13</v>
      </c>
      <c r="C35338">
        <v>2539</v>
      </c>
      <c r="D35338">
        <v>1690088</v>
      </c>
      <c r="E35338">
        <v>10125</v>
      </c>
      <c r="F35338">
        <v>1702752</v>
      </c>
      <c r="G35338">
        <f t="shared" si="1656"/>
        <v>1702752</v>
      </c>
      <c r="H35338">
        <f t="shared" si="1657"/>
        <v>1690088</v>
      </c>
      <c r="I35338">
        <f t="shared" si="1658"/>
        <v>10125</v>
      </c>
    </row>
    <row r="35339" spans="1:9" x14ac:dyDescent="0.25">
      <c r="A35339" s="1">
        <v>45567</v>
      </c>
      <c r="B35339" t="s">
        <v>14</v>
      </c>
      <c r="C35339">
        <v>13414</v>
      </c>
      <c r="D35339">
        <v>514200</v>
      </c>
      <c r="E35339">
        <v>2980</v>
      </c>
      <c r="F35339">
        <v>530594</v>
      </c>
      <c r="G35339">
        <f t="shared" si="1656"/>
        <v>530594</v>
      </c>
      <c r="H35339">
        <f t="shared" si="1657"/>
        <v>514200</v>
      </c>
      <c r="I35339">
        <f t="shared" si="1658"/>
        <v>2980</v>
      </c>
    </row>
    <row r="35340" spans="1:9" x14ac:dyDescent="0.25">
      <c r="A35340" s="1">
        <v>45567</v>
      </c>
      <c r="B35340" t="s">
        <v>15</v>
      </c>
      <c r="C35340">
        <v>1528</v>
      </c>
      <c r="D35340">
        <v>1822078</v>
      </c>
      <c r="E35340">
        <v>13129</v>
      </c>
      <c r="F35340">
        <v>1836735</v>
      </c>
      <c r="G35340">
        <f t="shared" si="1656"/>
        <v>1836735</v>
      </c>
      <c r="H35340">
        <f t="shared" si="1657"/>
        <v>1822078</v>
      </c>
      <c r="I35340">
        <f t="shared" si="1658"/>
        <v>13129</v>
      </c>
    </row>
    <row r="35341" spans="1:9" x14ac:dyDescent="0.25">
      <c r="A35341" s="1">
        <v>45567</v>
      </c>
      <c r="B35341" t="s">
        <v>16</v>
      </c>
      <c r="C35341">
        <v>1321</v>
      </c>
      <c r="D35341">
        <v>1651003</v>
      </c>
      <c r="E35341">
        <v>12635</v>
      </c>
      <c r="F35341">
        <v>1664959</v>
      </c>
      <c r="G35341">
        <f t="shared" si="1656"/>
        <v>1664959</v>
      </c>
      <c r="H35341">
        <f t="shared" si="1657"/>
        <v>1651003</v>
      </c>
      <c r="I35341">
        <f t="shared" si="1658"/>
        <v>12635</v>
      </c>
    </row>
    <row r="35342" spans="1:9" x14ac:dyDescent="0.25">
      <c r="A35342" s="1">
        <v>45567</v>
      </c>
      <c r="B35342" t="s">
        <v>17</v>
      </c>
      <c r="C35342">
        <v>1130</v>
      </c>
      <c r="D35342">
        <v>458441</v>
      </c>
      <c r="E35342">
        <v>2534</v>
      </c>
      <c r="F35342">
        <v>462105</v>
      </c>
      <c r="G35342">
        <f t="shared" si="1656"/>
        <v>462105</v>
      </c>
      <c r="H35342">
        <f t="shared" si="1657"/>
        <v>458441</v>
      </c>
      <c r="I35342">
        <f t="shared" si="1658"/>
        <v>2534</v>
      </c>
    </row>
    <row r="35343" spans="1:9" x14ac:dyDescent="0.25">
      <c r="A35343" s="1">
        <v>45567</v>
      </c>
      <c r="B35343" t="s">
        <v>18</v>
      </c>
      <c r="C35343">
        <v>22</v>
      </c>
      <c r="D35343">
        <v>52085</v>
      </c>
      <c r="E35343">
        <v>592</v>
      </c>
      <c r="F35343">
        <v>52699</v>
      </c>
      <c r="G35343">
        <f t="shared" si="1656"/>
        <v>52699</v>
      </c>
      <c r="H35343">
        <f t="shared" si="1657"/>
        <v>52085</v>
      </c>
      <c r="I35343">
        <f t="shared" si="1658"/>
        <v>592</v>
      </c>
    </row>
    <row r="35344" spans="1:9" x14ac:dyDescent="0.25">
      <c r="A35344" s="1">
        <v>45567</v>
      </c>
      <c r="B35344" t="s">
        <v>19</v>
      </c>
      <c r="C35344">
        <v>11483</v>
      </c>
      <c r="D35344">
        <v>2831759</v>
      </c>
      <c r="E35344">
        <v>17555</v>
      </c>
      <c r="F35344">
        <v>2860797</v>
      </c>
      <c r="G35344">
        <f t="shared" si="1656"/>
        <v>2860797</v>
      </c>
      <c r="H35344">
        <f t="shared" si="1657"/>
        <v>2831759</v>
      </c>
      <c r="I35344">
        <f t="shared" si="1658"/>
        <v>17555</v>
      </c>
    </row>
    <row r="35345" spans="1:9" x14ac:dyDescent="0.25">
      <c r="A35345" s="1">
        <v>45568</v>
      </c>
      <c r="B35345" t="s">
        <v>0</v>
      </c>
      <c r="C35345">
        <v>2837</v>
      </c>
      <c r="D35345">
        <v>686467</v>
      </c>
      <c r="E35345">
        <v>4107</v>
      </c>
      <c r="F35345">
        <v>693411</v>
      </c>
      <c r="G35345">
        <f t="shared" si="1656"/>
        <v>693411</v>
      </c>
      <c r="H35345">
        <f t="shared" si="1657"/>
        <v>686467</v>
      </c>
      <c r="I35345">
        <f t="shared" si="1658"/>
        <v>4107</v>
      </c>
    </row>
    <row r="35346" spans="1:9" x14ac:dyDescent="0.25">
      <c r="A35346" s="1">
        <v>45568</v>
      </c>
      <c r="B35346" t="s">
        <v>1</v>
      </c>
      <c r="C35346">
        <v>10275</v>
      </c>
      <c r="D35346">
        <v>191693</v>
      </c>
      <c r="E35346">
        <v>1062</v>
      </c>
      <c r="F35346">
        <v>203030</v>
      </c>
      <c r="G35346">
        <f t="shared" si="1656"/>
        <v>203030</v>
      </c>
      <c r="H35346">
        <f t="shared" si="1657"/>
        <v>191693</v>
      </c>
      <c r="I35346">
        <f t="shared" si="1658"/>
        <v>1062</v>
      </c>
    </row>
    <row r="35347" spans="1:9" x14ac:dyDescent="0.25">
      <c r="A35347" s="1">
        <v>45568</v>
      </c>
      <c r="B35347" t="s">
        <v>2</v>
      </c>
      <c r="C35347">
        <v>1883</v>
      </c>
      <c r="D35347">
        <v>653191</v>
      </c>
      <c r="E35347">
        <v>3721</v>
      </c>
      <c r="F35347">
        <v>658795</v>
      </c>
      <c r="G35347">
        <f t="shared" si="1656"/>
        <v>658795</v>
      </c>
      <c r="H35347">
        <f t="shared" si="1657"/>
        <v>653191</v>
      </c>
      <c r="I35347">
        <f t="shared" si="1658"/>
        <v>3721</v>
      </c>
    </row>
    <row r="35348" spans="1:9" x14ac:dyDescent="0.25">
      <c r="A35348" s="1">
        <v>45568</v>
      </c>
      <c r="B35348" t="s">
        <v>3</v>
      </c>
      <c r="C35348">
        <v>10154</v>
      </c>
      <c r="D35348">
        <v>2551008</v>
      </c>
      <c r="E35348">
        <v>12164</v>
      </c>
      <c r="F35348">
        <v>2573326</v>
      </c>
      <c r="G35348">
        <f t="shared" si="1656"/>
        <v>2573326</v>
      </c>
      <c r="H35348">
        <f t="shared" si="1657"/>
        <v>2551008</v>
      </c>
      <c r="I35348">
        <f t="shared" si="1658"/>
        <v>12164</v>
      </c>
    </row>
    <row r="35349" spans="1:9" x14ac:dyDescent="0.25">
      <c r="A35349" s="1">
        <v>45568</v>
      </c>
      <c r="B35349" t="s">
        <v>4</v>
      </c>
      <c r="C35349">
        <v>11585</v>
      </c>
      <c r="D35349">
        <v>2190452</v>
      </c>
      <c r="E35349">
        <v>20107</v>
      </c>
      <c r="F35349">
        <v>2222144</v>
      </c>
      <c r="G35349">
        <f t="shared" si="1656"/>
        <v>2222144</v>
      </c>
      <c r="H35349">
        <f t="shared" si="1657"/>
        <v>2190452</v>
      </c>
      <c r="I35349">
        <f t="shared" si="1658"/>
        <v>20107</v>
      </c>
    </row>
    <row r="35350" spans="1:9" x14ac:dyDescent="0.25">
      <c r="A35350" s="1">
        <v>45568</v>
      </c>
      <c r="B35350" t="s">
        <v>31</v>
      </c>
      <c r="C35350">
        <v>696</v>
      </c>
      <c r="D35350">
        <v>594793</v>
      </c>
      <c r="E35350">
        <v>6636</v>
      </c>
      <c r="F35350">
        <v>602125</v>
      </c>
      <c r="G35350">
        <f t="shared" si="1656"/>
        <v>602125</v>
      </c>
      <c r="H35350">
        <f t="shared" si="1657"/>
        <v>594793</v>
      </c>
      <c r="I35350">
        <f t="shared" si="1658"/>
        <v>6636</v>
      </c>
    </row>
    <row r="35351" spans="1:9" x14ac:dyDescent="0.25">
      <c r="A35351" s="1">
        <v>45568</v>
      </c>
      <c r="B35351" t="s">
        <v>5</v>
      </c>
      <c r="C35351">
        <v>83103</v>
      </c>
      <c r="D35351">
        <v>2460036</v>
      </c>
      <c r="E35351">
        <v>13309</v>
      </c>
      <c r="F35351">
        <v>2556448</v>
      </c>
      <c r="G35351">
        <f t="shared" si="1656"/>
        <v>2556448</v>
      </c>
      <c r="H35351">
        <f t="shared" si="1657"/>
        <v>2460036</v>
      </c>
      <c r="I35351">
        <f t="shared" si="1658"/>
        <v>13309</v>
      </c>
    </row>
    <row r="35352" spans="1:9" x14ac:dyDescent="0.25">
      <c r="A35352" s="1">
        <v>45568</v>
      </c>
      <c r="B35352" t="s">
        <v>6</v>
      </c>
      <c r="C35352">
        <v>79</v>
      </c>
      <c r="D35352">
        <v>689503</v>
      </c>
      <c r="E35352">
        <v>6102</v>
      </c>
      <c r="F35352">
        <v>695684</v>
      </c>
      <c r="G35352">
        <f t="shared" si="1656"/>
        <v>695684</v>
      </c>
      <c r="H35352">
        <f t="shared" si="1657"/>
        <v>689503</v>
      </c>
      <c r="I35352">
        <f t="shared" si="1658"/>
        <v>6102</v>
      </c>
    </row>
    <row r="35353" spans="1:9" x14ac:dyDescent="0.25">
      <c r="A35353" s="1">
        <v>45568</v>
      </c>
      <c r="B35353" t="s">
        <v>7</v>
      </c>
      <c r="C35353">
        <v>5886</v>
      </c>
      <c r="D35353">
        <v>4321197</v>
      </c>
      <c r="E35353">
        <v>48312</v>
      </c>
      <c r="F35353">
        <v>4375395</v>
      </c>
      <c r="G35353">
        <f t="shared" si="1656"/>
        <v>4375395</v>
      </c>
      <c r="H35353">
        <f t="shared" si="1657"/>
        <v>4321197</v>
      </c>
      <c r="I35353">
        <f t="shared" si="1658"/>
        <v>48312</v>
      </c>
    </row>
    <row r="35354" spans="1:9" x14ac:dyDescent="0.25">
      <c r="A35354" s="1">
        <v>45568</v>
      </c>
      <c r="B35354" t="s">
        <v>8</v>
      </c>
      <c r="C35354">
        <v>50</v>
      </c>
      <c r="D35354">
        <v>732733</v>
      </c>
      <c r="E35354">
        <v>4563</v>
      </c>
      <c r="F35354">
        <v>737346</v>
      </c>
      <c r="G35354">
        <f t="shared" si="1656"/>
        <v>737346</v>
      </c>
      <c r="H35354">
        <f t="shared" si="1657"/>
        <v>732733</v>
      </c>
      <c r="I35354">
        <f t="shared" si="1658"/>
        <v>4563</v>
      </c>
    </row>
    <row r="35355" spans="1:9" x14ac:dyDescent="0.25">
      <c r="A35355" s="1">
        <v>45568</v>
      </c>
      <c r="B35355" t="s">
        <v>9</v>
      </c>
      <c r="C35355">
        <v>120</v>
      </c>
      <c r="D35355">
        <v>105160</v>
      </c>
      <c r="E35355">
        <v>799</v>
      </c>
      <c r="F35355">
        <v>106079</v>
      </c>
      <c r="G35355">
        <f t="shared" si="1656"/>
        <v>106079</v>
      </c>
      <c r="H35355">
        <f t="shared" si="1657"/>
        <v>105160</v>
      </c>
      <c r="I35355">
        <f t="shared" si="1658"/>
        <v>799</v>
      </c>
    </row>
    <row r="35356" spans="1:9" x14ac:dyDescent="0.25">
      <c r="A35356" s="1">
        <v>45568</v>
      </c>
      <c r="B35356" t="s">
        <v>10</v>
      </c>
      <c r="C35356">
        <v>22</v>
      </c>
      <c r="D35356">
        <v>299965</v>
      </c>
      <c r="E35356">
        <v>1676</v>
      </c>
      <c r="F35356">
        <v>301663</v>
      </c>
      <c r="G35356">
        <f t="shared" si="1656"/>
        <v>301663</v>
      </c>
      <c r="H35356">
        <f t="shared" si="1657"/>
        <v>299965</v>
      </c>
      <c r="I35356">
        <f t="shared" si="1658"/>
        <v>1676</v>
      </c>
    </row>
    <row r="35357" spans="1:9" x14ac:dyDescent="0.25">
      <c r="A35357" s="1">
        <v>45568</v>
      </c>
      <c r="B35357" t="s">
        <v>11</v>
      </c>
      <c r="C35357">
        <v>228</v>
      </c>
      <c r="D35357">
        <v>252975</v>
      </c>
      <c r="E35357">
        <v>1686</v>
      </c>
      <c r="F35357">
        <v>254889</v>
      </c>
      <c r="G35357">
        <f t="shared" si="1656"/>
        <v>254889</v>
      </c>
      <c r="H35357">
        <f t="shared" si="1657"/>
        <v>252975</v>
      </c>
      <c r="I35357">
        <f t="shared" si="1658"/>
        <v>1686</v>
      </c>
    </row>
    <row r="35358" spans="1:9" x14ac:dyDescent="0.25">
      <c r="A35358" s="1">
        <v>45568</v>
      </c>
      <c r="B35358" t="s">
        <v>12</v>
      </c>
      <c r="C35358">
        <v>58308</v>
      </c>
      <c r="D35358">
        <v>1742837</v>
      </c>
      <c r="E35358">
        <v>13933</v>
      </c>
      <c r="F35358">
        <v>1815078</v>
      </c>
      <c r="G35358">
        <f t="shared" si="1656"/>
        <v>1815078</v>
      </c>
      <c r="H35358">
        <f t="shared" si="1657"/>
        <v>1742837</v>
      </c>
      <c r="I35358">
        <f t="shared" si="1658"/>
        <v>13933</v>
      </c>
    </row>
    <row r="35359" spans="1:9" x14ac:dyDescent="0.25">
      <c r="A35359" s="1">
        <v>45568</v>
      </c>
      <c r="B35359" t="s">
        <v>13</v>
      </c>
      <c r="C35359">
        <v>1870</v>
      </c>
      <c r="D35359">
        <v>1690806</v>
      </c>
      <c r="E35359">
        <v>10125</v>
      </c>
      <c r="F35359">
        <v>1702801</v>
      </c>
      <c r="G35359">
        <f t="shared" si="1656"/>
        <v>1702801</v>
      </c>
      <c r="H35359">
        <f t="shared" si="1657"/>
        <v>1690806</v>
      </c>
      <c r="I35359">
        <f t="shared" si="1658"/>
        <v>10125</v>
      </c>
    </row>
    <row r="35360" spans="1:9" x14ac:dyDescent="0.25">
      <c r="A35360" s="1">
        <v>45568</v>
      </c>
      <c r="B35360" t="s">
        <v>14</v>
      </c>
      <c r="C35360">
        <v>13430</v>
      </c>
      <c r="D35360">
        <v>514200</v>
      </c>
      <c r="E35360">
        <v>2980</v>
      </c>
      <c r="F35360">
        <v>530610</v>
      </c>
      <c r="G35360">
        <f t="shared" si="1656"/>
        <v>530610</v>
      </c>
      <c r="H35360">
        <f t="shared" si="1657"/>
        <v>514200</v>
      </c>
      <c r="I35360">
        <f t="shared" si="1658"/>
        <v>2980</v>
      </c>
    </row>
    <row r="35361" spans="1:9" x14ac:dyDescent="0.25">
      <c r="A35361" s="1">
        <v>45568</v>
      </c>
      <c r="B35361" t="s">
        <v>15</v>
      </c>
      <c r="C35361">
        <v>1512</v>
      </c>
      <c r="D35361">
        <v>1822096</v>
      </c>
      <c r="E35361">
        <v>13129</v>
      </c>
      <c r="F35361">
        <v>1836737</v>
      </c>
      <c r="G35361">
        <f t="shared" si="1656"/>
        <v>1836737</v>
      </c>
      <c r="H35361">
        <f t="shared" si="1657"/>
        <v>1822096</v>
      </c>
      <c r="I35361">
        <f t="shared" si="1658"/>
        <v>13129</v>
      </c>
    </row>
    <row r="35362" spans="1:9" x14ac:dyDescent="0.25">
      <c r="A35362" s="1">
        <v>45568</v>
      </c>
      <c r="B35362" t="s">
        <v>16</v>
      </c>
      <c r="C35362">
        <v>1257</v>
      </c>
      <c r="D35362">
        <v>1651163</v>
      </c>
      <c r="E35362">
        <v>12636</v>
      </c>
      <c r="F35362">
        <v>1665056</v>
      </c>
      <c r="G35362">
        <f t="shared" si="1656"/>
        <v>1665056</v>
      </c>
      <c r="H35362">
        <f t="shared" si="1657"/>
        <v>1651163</v>
      </c>
      <c r="I35362">
        <f t="shared" si="1658"/>
        <v>12636</v>
      </c>
    </row>
    <row r="35363" spans="1:9" x14ac:dyDescent="0.25">
      <c r="A35363" s="1">
        <v>45568</v>
      </c>
      <c r="B35363" t="s">
        <v>17</v>
      </c>
      <c r="C35363">
        <v>1134</v>
      </c>
      <c r="D35363">
        <v>458477</v>
      </c>
      <c r="E35363">
        <v>2534</v>
      </c>
      <c r="F35363">
        <v>462145</v>
      </c>
      <c r="G35363">
        <f t="shared" si="1656"/>
        <v>462145</v>
      </c>
      <c r="H35363">
        <f t="shared" si="1657"/>
        <v>458477</v>
      </c>
      <c r="I35363">
        <f t="shared" si="1658"/>
        <v>2534</v>
      </c>
    </row>
    <row r="35364" spans="1:9" x14ac:dyDescent="0.25">
      <c r="A35364" s="1">
        <v>45568</v>
      </c>
      <c r="B35364" t="s">
        <v>18</v>
      </c>
      <c r="C35364">
        <v>26</v>
      </c>
      <c r="D35364">
        <v>52085</v>
      </c>
      <c r="E35364">
        <v>592</v>
      </c>
      <c r="F35364">
        <v>52703</v>
      </c>
      <c r="G35364">
        <f t="shared" si="1656"/>
        <v>52703</v>
      </c>
      <c r="H35364">
        <f t="shared" si="1657"/>
        <v>52085</v>
      </c>
      <c r="I35364">
        <f t="shared" si="1658"/>
        <v>592</v>
      </c>
    </row>
    <row r="35365" spans="1:9" x14ac:dyDescent="0.25">
      <c r="A35365" s="1">
        <v>45568</v>
      </c>
      <c r="B35365" t="s">
        <v>19</v>
      </c>
      <c r="C35365">
        <v>11505</v>
      </c>
      <c r="D35365">
        <v>2832045</v>
      </c>
      <c r="E35365">
        <v>17555</v>
      </c>
      <c r="F35365">
        <v>2861105</v>
      </c>
      <c r="G35365">
        <f t="shared" si="1656"/>
        <v>2861105</v>
      </c>
      <c r="H35365">
        <f t="shared" si="1657"/>
        <v>2832045</v>
      </c>
      <c r="I35365">
        <f t="shared" si="1658"/>
        <v>17555</v>
      </c>
    </row>
    <row r="35366" spans="1:9" x14ac:dyDescent="0.25">
      <c r="A35366" s="1">
        <v>45569</v>
      </c>
      <c r="B35366" t="s">
        <v>0</v>
      </c>
      <c r="C35366">
        <v>2806</v>
      </c>
      <c r="D35366">
        <v>686536</v>
      </c>
      <c r="E35366">
        <v>4108</v>
      </c>
      <c r="F35366">
        <v>693450</v>
      </c>
      <c r="G35366">
        <f t="shared" si="1656"/>
        <v>693450</v>
      </c>
      <c r="H35366">
        <f t="shared" si="1657"/>
        <v>686536</v>
      </c>
      <c r="I35366">
        <f t="shared" si="1658"/>
        <v>4108</v>
      </c>
    </row>
    <row r="35367" spans="1:9" x14ac:dyDescent="0.25">
      <c r="A35367" s="1">
        <v>45569</v>
      </c>
      <c r="B35367" t="s">
        <v>1</v>
      </c>
      <c r="C35367">
        <v>10281</v>
      </c>
      <c r="D35367">
        <v>191694</v>
      </c>
      <c r="E35367">
        <v>1062</v>
      </c>
      <c r="F35367">
        <v>203037</v>
      </c>
      <c r="G35367">
        <f t="shared" si="1656"/>
        <v>203037</v>
      </c>
      <c r="H35367">
        <f t="shared" si="1657"/>
        <v>191694</v>
      </c>
      <c r="I35367">
        <f t="shared" si="1658"/>
        <v>1062</v>
      </c>
    </row>
    <row r="35368" spans="1:9" x14ac:dyDescent="0.25">
      <c r="A35368" s="1">
        <v>45569</v>
      </c>
      <c r="B35368" t="s">
        <v>2</v>
      </c>
      <c r="C35368">
        <v>1889</v>
      </c>
      <c r="D35368">
        <v>653202</v>
      </c>
      <c r="E35368">
        <v>3721</v>
      </c>
      <c r="F35368">
        <v>658812</v>
      </c>
      <c r="G35368">
        <f t="shared" si="1656"/>
        <v>658812</v>
      </c>
      <c r="H35368">
        <f t="shared" si="1657"/>
        <v>653202</v>
      </c>
      <c r="I35368">
        <f t="shared" si="1658"/>
        <v>3721</v>
      </c>
    </row>
    <row r="35369" spans="1:9" x14ac:dyDescent="0.25">
      <c r="A35369" s="1">
        <v>45569</v>
      </c>
      <c r="B35369" t="s">
        <v>3</v>
      </c>
      <c r="C35369">
        <v>10165</v>
      </c>
      <c r="D35369">
        <v>2551092</v>
      </c>
      <c r="E35369">
        <v>12164</v>
      </c>
      <c r="F35369">
        <v>2573421</v>
      </c>
      <c r="G35369">
        <f t="shared" si="1656"/>
        <v>2573421</v>
      </c>
      <c r="H35369">
        <f t="shared" si="1657"/>
        <v>2551092</v>
      </c>
      <c r="I35369">
        <f t="shared" si="1658"/>
        <v>12164</v>
      </c>
    </row>
    <row r="35370" spans="1:9" x14ac:dyDescent="0.25">
      <c r="A35370" s="1">
        <v>45569</v>
      </c>
      <c r="B35370" t="s">
        <v>4</v>
      </c>
      <c r="C35370">
        <v>11716</v>
      </c>
      <c r="D35370">
        <v>2190452</v>
      </c>
      <c r="E35370">
        <v>20108</v>
      </c>
      <c r="F35370">
        <v>2222276</v>
      </c>
      <c r="G35370">
        <f t="shared" si="1656"/>
        <v>2222276</v>
      </c>
      <c r="H35370">
        <f t="shared" si="1657"/>
        <v>2190452</v>
      </c>
      <c r="I35370">
        <f t="shared" si="1658"/>
        <v>20108</v>
      </c>
    </row>
    <row r="35371" spans="1:9" x14ac:dyDescent="0.25">
      <c r="A35371" s="1">
        <v>45569</v>
      </c>
      <c r="B35371" t="s">
        <v>31</v>
      </c>
      <c r="C35371">
        <v>676</v>
      </c>
      <c r="D35371">
        <v>594837</v>
      </c>
      <c r="E35371">
        <v>6642</v>
      </c>
      <c r="F35371">
        <v>602155</v>
      </c>
      <c r="G35371">
        <f t="shared" si="1656"/>
        <v>602155</v>
      </c>
      <c r="H35371">
        <f t="shared" si="1657"/>
        <v>594837</v>
      </c>
      <c r="I35371">
        <f t="shared" si="1658"/>
        <v>6642</v>
      </c>
    </row>
    <row r="35372" spans="1:9" x14ac:dyDescent="0.25">
      <c r="A35372" s="1">
        <v>45569</v>
      </c>
      <c r="B35372" t="s">
        <v>5</v>
      </c>
      <c r="C35372">
        <v>83276</v>
      </c>
      <c r="D35372">
        <v>2460044</v>
      </c>
      <c r="E35372">
        <v>13309</v>
      </c>
      <c r="F35372">
        <v>2556629</v>
      </c>
      <c r="G35372">
        <f t="shared" si="1656"/>
        <v>2556629</v>
      </c>
      <c r="H35372">
        <f t="shared" si="1657"/>
        <v>2460044</v>
      </c>
      <c r="I35372">
        <f t="shared" si="1658"/>
        <v>13309</v>
      </c>
    </row>
    <row r="35373" spans="1:9" x14ac:dyDescent="0.25">
      <c r="A35373" s="1">
        <v>45569</v>
      </c>
      <c r="B35373" t="s">
        <v>6</v>
      </c>
      <c r="C35373">
        <v>81</v>
      </c>
      <c r="D35373">
        <v>689535</v>
      </c>
      <c r="E35373">
        <v>6102</v>
      </c>
      <c r="F35373">
        <v>695718</v>
      </c>
      <c r="G35373">
        <f t="shared" si="1656"/>
        <v>695718</v>
      </c>
      <c r="H35373">
        <f t="shared" si="1657"/>
        <v>689535</v>
      </c>
      <c r="I35373">
        <f t="shared" si="1658"/>
        <v>6102</v>
      </c>
    </row>
    <row r="35374" spans="1:9" x14ac:dyDescent="0.25">
      <c r="A35374" s="1">
        <v>45569</v>
      </c>
      <c r="B35374" t="s">
        <v>7</v>
      </c>
      <c r="C35374">
        <v>5306</v>
      </c>
      <c r="D35374">
        <v>4322349</v>
      </c>
      <c r="E35374">
        <v>48321</v>
      </c>
      <c r="F35374">
        <v>4375976</v>
      </c>
      <c r="G35374">
        <f t="shared" si="1656"/>
        <v>4375976</v>
      </c>
      <c r="H35374">
        <f t="shared" si="1657"/>
        <v>4322349</v>
      </c>
      <c r="I35374">
        <f t="shared" si="1658"/>
        <v>48321</v>
      </c>
    </row>
    <row r="35375" spans="1:9" x14ac:dyDescent="0.25">
      <c r="A35375" s="1">
        <v>45569</v>
      </c>
      <c r="B35375" t="s">
        <v>8</v>
      </c>
      <c r="C35375">
        <v>50</v>
      </c>
      <c r="D35375">
        <v>732734</v>
      </c>
      <c r="E35375">
        <v>4563</v>
      </c>
      <c r="F35375">
        <v>737347</v>
      </c>
      <c r="G35375">
        <f t="shared" si="1656"/>
        <v>737347</v>
      </c>
      <c r="H35375">
        <f t="shared" si="1657"/>
        <v>732734</v>
      </c>
      <c r="I35375">
        <f t="shared" si="1658"/>
        <v>4563</v>
      </c>
    </row>
    <row r="35376" spans="1:9" x14ac:dyDescent="0.25">
      <c r="A35376" s="1">
        <v>45569</v>
      </c>
      <c r="B35376" t="s">
        <v>9</v>
      </c>
      <c r="C35376">
        <v>120</v>
      </c>
      <c r="D35376">
        <v>105160</v>
      </c>
      <c r="E35376">
        <v>799</v>
      </c>
      <c r="F35376">
        <v>106079</v>
      </c>
      <c r="G35376">
        <f t="shared" si="1656"/>
        <v>106079</v>
      </c>
      <c r="H35376">
        <f t="shared" si="1657"/>
        <v>105160</v>
      </c>
      <c r="I35376">
        <f t="shared" si="1658"/>
        <v>799</v>
      </c>
    </row>
    <row r="35377" spans="1:9" x14ac:dyDescent="0.25">
      <c r="A35377" s="1">
        <v>45569</v>
      </c>
      <c r="B35377" t="s">
        <v>10</v>
      </c>
      <c r="C35377">
        <v>25</v>
      </c>
      <c r="D35377">
        <v>299975</v>
      </c>
      <c r="E35377">
        <v>1676</v>
      </c>
      <c r="F35377">
        <v>301676</v>
      </c>
      <c r="G35377">
        <f t="shared" si="1656"/>
        <v>301676</v>
      </c>
      <c r="H35377">
        <f t="shared" si="1657"/>
        <v>299975</v>
      </c>
      <c r="I35377">
        <f t="shared" si="1658"/>
        <v>1676</v>
      </c>
    </row>
    <row r="35378" spans="1:9" x14ac:dyDescent="0.25">
      <c r="A35378" s="1">
        <v>45569</v>
      </c>
      <c r="B35378" t="s">
        <v>11</v>
      </c>
      <c r="C35378">
        <v>233</v>
      </c>
      <c r="D35378">
        <v>252993</v>
      </c>
      <c r="E35378">
        <v>1686</v>
      </c>
      <c r="F35378">
        <v>254912</v>
      </c>
      <c r="G35378">
        <f t="shared" si="1656"/>
        <v>254912</v>
      </c>
      <c r="H35378">
        <f t="shared" si="1657"/>
        <v>252993</v>
      </c>
      <c r="I35378">
        <f t="shared" si="1658"/>
        <v>1686</v>
      </c>
    </row>
    <row r="35379" spans="1:9" x14ac:dyDescent="0.25">
      <c r="A35379" s="1">
        <v>45569</v>
      </c>
      <c r="B35379" t="s">
        <v>12</v>
      </c>
      <c r="C35379">
        <v>58431</v>
      </c>
      <c r="D35379">
        <v>1742906</v>
      </c>
      <c r="E35379">
        <v>13933</v>
      </c>
      <c r="F35379">
        <v>1815270</v>
      </c>
      <c r="G35379">
        <f t="shared" si="1656"/>
        <v>1815270</v>
      </c>
      <c r="H35379">
        <f t="shared" si="1657"/>
        <v>1742906</v>
      </c>
      <c r="I35379">
        <f t="shared" si="1658"/>
        <v>13933</v>
      </c>
    </row>
    <row r="35380" spans="1:9" x14ac:dyDescent="0.25">
      <c r="A35380" s="1">
        <v>45569</v>
      </c>
      <c r="B35380" t="s">
        <v>13</v>
      </c>
      <c r="C35380">
        <v>1898</v>
      </c>
      <c r="D35380">
        <v>1690826</v>
      </c>
      <c r="E35380">
        <v>10125</v>
      </c>
      <c r="F35380">
        <v>1702849</v>
      </c>
      <c r="G35380">
        <f t="shared" si="1656"/>
        <v>1702849</v>
      </c>
      <c r="H35380">
        <f t="shared" si="1657"/>
        <v>1690826</v>
      </c>
      <c r="I35380">
        <f t="shared" si="1658"/>
        <v>10125</v>
      </c>
    </row>
    <row r="35381" spans="1:9" x14ac:dyDescent="0.25">
      <c r="A35381" s="1">
        <v>45569</v>
      </c>
      <c r="B35381" t="s">
        <v>14</v>
      </c>
      <c r="C35381">
        <v>13439</v>
      </c>
      <c r="D35381">
        <v>514203</v>
      </c>
      <c r="E35381">
        <v>2980</v>
      </c>
      <c r="F35381">
        <v>530622</v>
      </c>
      <c r="G35381">
        <f t="shared" si="1656"/>
        <v>530622</v>
      </c>
      <c r="H35381">
        <f t="shared" si="1657"/>
        <v>514203</v>
      </c>
      <c r="I35381">
        <f t="shared" si="1658"/>
        <v>2980</v>
      </c>
    </row>
    <row r="35382" spans="1:9" x14ac:dyDescent="0.25">
      <c r="A35382" s="1">
        <v>45569</v>
      </c>
      <c r="B35382" t="s">
        <v>15</v>
      </c>
      <c r="C35382">
        <v>1514</v>
      </c>
      <c r="D35382">
        <v>1822102</v>
      </c>
      <c r="E35382">
        <v>13130</v>
      </c>
      <c r="F35382">
        <v>1836746</v>
      </c>
      <c r="G35382">
        <f t="shared" si="1656"/>
        <v>1836746</v>
      </c>
      <c r="H35382">
        <f t="shared" si="1657"/>
        <v>1822102</v>
      </c>
      <c r="I35382">
        <f t="shared" si="1658"/>
        <v>13130</v>
      </c>
    </row>
    <row r="35383" spans="1:9" x14ac:dyDescent="0.25">
      <c r="A35383" s="1">
        <v>45569</v>
      </c>
      <c r="B35383" t="s">
        <v>16</v>
      </c>
      <c r="C35383">
        <v>1336</v>
      </c>
      <c r="D35383">
        <v>1651176</v>
      </c>
      <c r="E35383">
        <v>12637</v>
      </c>
      <c r="F35383">
        <v>1665149</v>
      </c>
      <c r="G35383">
        <f t="shared" si="1656"/>
        <v>1665149</v>
      </c>
      <c r="H35383">
        <f t="shared" si="1657"/>
        <v>1651176</v>
      </c>
      <c r="I35383">
        <f t="shared" si="1658"/>
        <v>12637</v>
      </c>
    </row>
    <row r="35384" spans="1:9" x14ac:dyDescent="0.25">
      <c r="A35384" s="1">
        <v>45569</v>
      </c>
      <c r="B35384" t="s">
        <v>17</v>
      </c>
      <c r="C35384">
        <v>1142</v>
      </c>
      <c r="D35384">
        <v>458508</v>
      </c>
      <c r="E35384">
        <v>2534</v>
      </c>
      <c r="F35384">
        <v>462184</v>
      </c>
      <c r="G35384">
        <f t="shared" si="1656"/>
        <v>462184</v>
      </c>
      <c r="H35384">
        <f t="shared" si="1657"/>
        <v>458508</v>
      </c>
      <c r="I35384">
        <f t="shared" si="1658"/>
        <v>2534</v>
      </c>
    </row>
    <row r="35385" spans="1:9" x14ac:dyDescent="0.25">
      <c r="A35385" s="1">
        <v>45569</v>
      </c>
      <c r="B35385" t="s">
        <v>18</v>
      </c>
      <c r="C35385">
        <v>33</v>
      </c>
      <c r="D35385">
        <v>52085</v>
      </c>
      <c r="E35385">
        <v>592</v>
      </c>
      <c r="F35385">
        <v>52710</v>
      </c>
      <c r="G35385">
        <f t="shared" si="1656"/>
        <v>52710</v>
      </c>
      <c r="H35385">
        <f t="shared" si="1657"/>
        <v>52085</v>
      </c>
      <c r="I35385">
        <f t="shared" si="1658"/>
        <v>592</v>
      </c>
    </row>
    <row r="35386" spans="1:9" x14ac:dyDescent="0.25">
      <c r="A35386" s="1">
        <v>45569</v>
      </c>
      <c r="B35386" t="s">
        <v>19</v>
      </c>
      <c r="C35386">
        <v>11582</v>
      </c>
      <c r="D35386">
        <v>2832255</v>
      </c>
      <c r="E35386">
        <v>17555</v>
      </c>
      <c r="F35386">
        <v>2861392</v>
      </c>
      <c r="G35386">
        <f t="shared" si="1656"/>
        <v>2861392</v>
      </c>
      <c r="H35386">
        <f t="shared" si="1657"/>
        <v>2832255</v>
      </c>
      <c r="I35386">
        <f t="shared" si="1658"/>
        <v>17555</v>
      </c>
    </row>
    <row r="35387" spans="1:9" x14ac:dyDescent="0.25">
      <c r="A35387" s="1">
        <v>45570</v>
      </c>
      <c r="B35387" t="s">
        <v>0</v>
      </c>
      <c r="C35387">
        <v>2839</v>
      </c>
      <c r="D35387">
        <v>686536</v>
      </c>
      <c r="E35387">
        <v>4108</v>
      </c>
      <c r="F35387">
        <v>693483</v>
      </c>
      <c r="G35387">
        <f t="shared" si="1656"/>
        <v>693483</v>
      </c>
      <c r="H35387">
        <f t="shared" si="1657"/>
        <v>686536</v>
      </c>
      <c r="I35387">
        <f t="shared" si="1658"/>
        <v>4108</v>
      </c>
    </row>
    <row r="35388" spans="1:9" x14ac:dyDescent="0.25">
      <c r="A35388" s="1">
        <v>45570</v>
      </c>
      <c r="B35388" t="s">
        <v>1</v>
      </c>
      <c r="C35388">
        <v>10282</v>
      </c>
      <c r="D35388">
        <v>191695</v>
      </c>
      <c r="E35388">
        <v>1062</v>
      </c>
      <c r="F35388">
        <v>203039</v>
      </c>
      <c r="G35388">
        <f t="shared" si="1656"/>
        <v>203039</v>
      </c>
      <c r="H35388">
        <f t="shared" si="1657"/>
        <v>191695</v>
      </c>
      <c r="I35388">
        <f t="shared" si="1658"/>
        <v>1062</v>
      </c>
    </row>
    <row r="35389" spans="1:9" x14ac:dyDescent="0.25">
      <c r="A35389" s="1">
        <v>45570</v>
      </c>
      <c r="B35389" t="s">
        <v>2</v>
      </c>
      <c r="C35389">
        <v>1892</v>
      </c>
      <c r="D35389">
        <v>653213</v>
      </c>
      <c r="E35389">
        <v>3721</v>
      </c>
      <c r="F35389">
        <v>658826</v>
      </c>
      <c r="G35389">
        <f t="shared" si="1656"/>
        <v>658826</v>
      </c>
      <c r="H35389">
        <f t="shared" si="1657"/>
        <v>653213</v>
      </c>
      <c r="I35389">
        <f t="shared" si="1658"/>
        <v>3721</v>
      </c>
    </row>
    <row r="35390" spans="1:9" x14ac:dyDescent="0.25">
      <c r="A35390" s="1">
        <v>45570</v>
      </c>
      <c r="B35390" t="s">
        <v>3</v>
      </c>
      <c r="C35390">
        <v>10245</v>
      </c>
      <c r="D35390">
        <v>2551095</v>
      </c>
      <c r="E35390">
        <v>12164</v>
      </c>
      <c r="F35390">
        <v>2573504</v>
      </c>
      <c r="G35390">
        <f t="shared" si="1656"/>
        <v>2573504</v>
      </c>
      <c r="H35390">
        <f t="shared" si="1657"/>
        <v>2551095</v>
      </c>
      <c r="I35390">
        <f t="shared" si="1658"/>
        <v>12164</v>
      </c>
    </row>
    <row r="35391" spans="1:9" x14ac:dyDescent="0.25">
      <c r="A35391" s="1">
        <v>45570</v>
      </c>
      <c r="B35391" t="s">
        <v>4</v>
      </c>
      <c r="C35391">
        <v>11829</v>
      </c>
      <c r="D35391">
        <v>2190452</v>
      </c>
      <c r="E35391">
        <v>20108</v>
      </c>
      <c r="F35391">
        <v>2222389</v>
      </c>
      <c r="G35391">
        <f t="shared" si="1656"/>
        <v>2222389</v>
      </c>
      <c r="H35391">
        <f t="shared" si="1657"/>
        <v>2190452</v>
      </c>
      <c r="I35391">
        <f t="shared" si="1658"/>
        <v>20108</v>
      </c>
    </row>
    <row r="35392" spans="1:9" x14ac:dyDescent="0.25">
      <c r="A35392" s="1">
        <v>45570</v>
      </c>
      <c r="B35392" t="s">
        <v>31</v>
      </c>
      <c r="C35392">
        <v>695</v>
      </c>
      <c r="D35392">
        <v>594867</v>
      </c>
      <c r="E35392">
        <v>6648</v>
      </c>
      <c r="F35392">
        <v>602210</v>
      </c>
      <c r="G35392">
        <f t="shared" si="1656"/>
        <v>602210</v>
      </c>
      <c r="H35392">
        <f t="shared" si="1657"/>
        <v>594867</v>
      </c>
      <c r="I35392">
        <f t="shared" si="1658"/>
        <v>6648</v>
      </c>
    </row>
    <row r="35393" spans="1:9" x14ac:dyDescent="0.25">
      <c r="A35393" s="1">
        <v>45570</v>
      </c>
      <c r="B35393" t="s">
        <v>5</v>
      </c>
      <c r="C35393">
        <v>83468</v>
      </c>
      <c r="D35393">
        <v>2460046</v>
      </c>
      <c r="E35393">
        <v>13309</v>
      </c>
      <c r="F35393">
        <v>2556823</v>
      </c>
      <c r="G35393">
        <f t="shared" si="1656"/>
        <v>2556823</v>
      </c>
      <c r="H35393">
        <f t="shared" si="1657"/>
        <v>2460046</v>
      </c>
      <c r="I35393">
        <f t="shared" si="1658"/>
        <v>13309</v>
      </c>
    </row>
    <row r="35394" spans="1:9" x14ac:dyDescent="0.25">
      <c r="A35394" s="1">
        <v>45570</v>
      </c>
      <c r="B35394" t="s">
        <v>6</v>
      </c>
      <c r="C35394">
        <v>78</v>
      </c>
      <c r="D35394">
        <v>689575</v>
      </c>
      <c r="E35394">
        <v>6106</v>
      </c>
      <c r="F35394">
        <v>695759</v>
      </c>
      <c r="G35394">
        <f t="shared" ref="G35394:G35457" si="1659">IF(B35394=B35393,F35394-F35393,F35394)</f>
        <v>695759</v>
      </c>
      <c r="H35394">
        <f t="shared" ref="H35394:H35457" si="1660">IF(B35394=B35393,D35394-D35393,D35394)</f>
        <v>689575</v>
      </c>
      <c r="I35394">
        <f t="shared" ref="I35394:I35457" si="1661">IF(B35394=B35393,E35394-E35393,E35394)</f>
        <v>6106</v>
      </c>
    </row>
    <row r="35395" spans="1:9" x14ac:dyDescent="0.25">
      <c r="A35395" s="1">
        <v>45570</v>
      </c>
      <c r="B35395" t="s">
        <v>7</v>
      </c>
      <c r="C35395">
        <v>5721</v>
      </c>
      <c r="D35395">
        <v>4322515</v>
      </c>
      <c r="E35395">
        <v>48325</v>
      </c>
      <c r="F35395">
        <v>4376561</v>
      </c>
      <c r="G35395">
        <f t="shared" si="1659"/>
        <v>4376561</v>
      </c>
      <c r="H35395">
        <f t="shared" si="1660"/>
        <v>4322515</v>
      </c>
      <c r="I35395">
        <f t="shared" si="1661"/>
        <v>48325</v>
      </c>
    </row>
    <row r="35396" spans="1:9" x14ac:dyDescent="0.25">
      <c r="A35396" s="1">
        <v>45570</v>
      </c>
      <c r="B35396" t="s">
        <v>8</v>
      </c>
      <c r="C35396">
        <v>50</v>
      </c>
      <c r="D35396">
        <v>732736</v>
      </c>
      <c r="E35396">
        <v>4563</v>
      </c>
      <c r="F35396">
        <v>737349</v>
      </c>
      <c r="G35396">
        <f t="shared" si="1659"/>
        <v>737349</v>
      </c>
      <c r="H35396">
        <f t="shared" si="1660"/>
        <v>732736</v>
      </c>
      <c r="I35396">
        <f t="shared" si="1661"/>
        <v>4563</v>
      </c>
    </row>
    <row r="35397" spans="1:9" x14ac:dyDescent="0.25">
      <c r="A35397" s="1">
        <v>45570</v>
      </c>
      <c r="B35397" t="s">
        <v>9</v>
      </c>
      <c r="C35397">
        <v>120</v>
      </c>
      <c r="D35397">
        <v>105160</v>
      </c>
      <c r="E35397">
        <v>799</v>
      </c>
      <c r="F35397">
        <v>106079</v>
      </c>
      <c r="G35397">
        <f t="shared" si="1659"/>
        <v>106079</v>
      </c>
      <c r="H35397">
        <f t="shared" si="1660"/>
        <v>105160</v>
      </c>
      <c r="I35397">
        <f t="shared" si="1661"/>
        <v>799</v>
      </c>
    </row>
    <row r="35398" spans="1:9" x14ac:dyDescent="0.25">
      <c r="A35398" s="1">
        <v>45570</v>
      </c>
      <c r="B35398" t="s">
        <v>10</v>
      </c>
      <c r="C35398">
        <v>26</v>
      </c>
      <c r="D35398">
        <v>299989</v>
      </c>
      <c r="E35398">
        <v>1676</v>
      </c>
      <c r="F35398">
        <v>301691</v>
      </c>
      <c r="G35398">
        <f t="shared" si="1659"/>
        <v>301691</v>
      </c>
      <c r="H35398">
        <f t="shared" si="1660"/>
        <v>299989</v>
      </c>
      <c r="I35398">
        <f t="shared" si="1661"/>
        <v>1676</v>
      </c>
    </row>
    <row r="35399" spans="1:9" x14ac:dyDescent="0.25">
      <c r="A35399" s="1">
        <v>45570</v>
      </c>
      <c r="B35399" t="s">
        <v>11</v>
      </c>
      <c r="C35399">
        <v>246</v>
      </c>
      <c r="D35399">
        <v>253003</v>
      </c>
      <c r="E35399">
        <v>1686</v>
      </c>
      <c r="F35399">
        <v>254935</v>
      </c>
      <c r="G35399">
        <f t="shared" si="1659"/>
        <v>254935</v>
      </c>
      <c r="H35399">
        <f t="shared" si="1660"/>
        <v>253003</v>
      </c>
      <c r="I35399">
        <f t="shared" si="1661"/>
        <v>1686</v>
      </c>
    </row>
    <row r="35400" spans="1:9" x14ac:dyDescent="0.25">
      <c r="A35400" s="1">
        <v>45570</v>
      </c>
      <c r="B35400" t="s">
        <v>12</v>
      </c>
      <c r="C35400">
        <v>58541</v>
      </c>
      <c r="D35400">
        <v>1742996</v>
      </c>
      <c r="E35400">
        <v>13933</v>
      </c>
      <c r="F35400">
        <v>1815470</v>
      </c>
      <c r="G35400">
        <f t="shared" si="1659"/>
        <v>1815470</v>
      </c>
      <c r="H35400">
        <f t="shared" si="1660"/>
        <v>1742996</v>
      </c>
      <c r="I35400">
        <f t="shared" si="1661"/>
        <v>13933</v>
      </c>
    </row>
    <row r="35401" spans="1:9" x14ac:dyDescent="0.25">
      <c r="A35401" s="1">
        <v>45570</v>
      </c>
      <c r="B35401" t="s">
        <v>13</v>
      </c>
      <c r="C35401">
        <v>1934</v>
      </c>
      <c r="D35401">
        <v>1690854</v>
      </c>
      <c r="E35401">
        <v>10125</v>
      </c>
      <c r="F35401">
        <v>1702913</v>
      </c>
      <c r="G35401">
        <f t="shared" si="1659"/>
        <v>1702913</v>
      </c>
      <c r="H35401">
        <f t="shared" si="1660"/>
        <v>1690854</v>
      </c>
      <c r="I35401">
        <f t="shared" si="1661"/>
        <v>10125</v>
      </c>
    </row>
    <row r="35402" spans="1:9" x14ac:dyDescent="0.25">
      <c r="A35402" s="1">
        <v>45570</v>
      </c>
      <c r="B35402" t="s">
        <v>14</v>
      </c>
      <c r="C35402">
        <v>13445</v>
      </c>
      <c r="D35402">
        <v>514205</v>
      </c>
      <c r="E35402">
        <v>2980</v>
      </c>
      <c r="F35402">
        <v>530630</v>
      </c>
      <c r="G35402">
        <f t="shared" si="1659"/>
        <v>530630</v>
      </c>
      <c r="H35402">
        <f t="shared" si="1660"/>
        <v>514205</v>
      </c>
      <c r="I35402">
        <f t="shared" si="1661"/>
        <v>2980</v>
      </c>
    </row>
    <row r="35403" spans="1:9" x14ac:dyDescent="0.25">
      <c r="A35403" s="1">
        <v>45570</v>
      </c>
      <c r="B35403" t="s">
        <v>15</v>
      </c>
      <c r="C35403">
        <v>1514</v>
      </c>
      <c r="D35403">
        <v>1822105</v>
      </c>
      <c r="E35403">
        <v>13130</v>
      </c>
      <c r="F35403">
        <v>1836749</v>
      </c>
      <c r="G35403">
        <f t="shared" si="1659"/>
        <v>1836749</v>
      </c>
      <c r="H35403">
        <f t="shared" si="1660"/>
        <v>1822105</v>
      </c>
      <c r="I35403">
        <f t="shared" si="1661"/>
        <v>13130</v>
      </c>
    </row>
    <row r="35404" spans="1:9" x14ac:dyDescent="0.25">
      <c r="A35404" s="1">
        <v>45570</v>
      </c>
      <c r="B35404" t="s">
        <v>16</v>
      </c>
      <c r="C35404">
        <v>1399</v>
      </c>
      <c r="D35404">
        <v>1651176</v>
      </c>
      <c r="E35404">
        <v>12643</v>
      </c>
      <c r="F35404">
        <v>1665218</v>
      </c>
      <c r="G35404">
        <f t="shared" si="1659"/>
        <v>1665218</v>
      </c>
      <c r="H35404">
        <f t="shared" si="1660"/>
        <v>1651176</v>
      </c>
      <c r="I35404">
        <f t="shared" si="1661"/>
        <v>12643</v>
      </c>
    </row>
    <row r="35405" spans="1:9" x14ac:dyDescent="0.25">
      <c r="A35405" s="1">
        <v>45570</v>
      </c>
      <c r="B35405" t="s">
        <v>17</v>
      </c>
      <c r="C35405">
        <v>1135</v>
      </c>
      <c r="D35405">
        <v>458546</v>
      </c>
      <c r="E35405">
        <v>2534</v>
      </c>
      <c r="F35405">
        <v>462215</v>
      </c>
      <c r="G35405">
        <f t="shared" si="1659"/>
        <v>462215</v>
      </c>
      <c r="H35405">
        <f t="shared" si="1660"/>
        <v>458546</v>
      </c>
      <c r="I35405">
        <f t="shared" si="1661"/>
        <v>2534</v>
      </c>
    </row>
    <row r="35406" spans="1:9" x14ac:dyDescent="0.25">
      <c r="A35406" s="1">
        <v>45570</v>
      </c>
      <c r="B35406" t="s">
        <v>18</v>
      </c>
      <c r="C35406">
        <v>39</v>
      </c>
      <c r="D35406">
        <v>52085</v>
      </c>
      <c r="E35406">
        <v>592</v>
      </c>
      <c r="F35406">
        <v>52716</v>
      </c>
      <c r="G35406">
        <f t="shared" si="1659"/>
        <v>52716</v>
      </c>
      <c r="H35406">
        <f t="shared" si="1660"/>
        <v>52085</v>
      </c>
      <c r="I35406">
        <f t="shared" si="1661"/>
        <v>592</v>
      </c>
    </row>
    <row r="35407" spans="1:9" x14ac:dyDescent="0.25">
      <c r="A35407" s="1">
        <v>45570</v>
      </c>
      <c r="B35407" t="s">
        <v>19</v>
      </c>
      <c r="C35407">
        <v>11688</v>
      </c>
      <c r="D35407">
        <v>2832393</v>
      </c>
      <c r="E35407">
        <v>17558</v>
      </c>
      <c r="F35407">
        <v>2861639</v>
      </c>
      <c r="G35407">
        <f t="shared" si="1659"/>
        <v>2861639</v>
      </c>
      <c r="H35407">
        <f t="shared" si="1660"/>
        <v>2832393</v>
      </c>
      <c r="I35407">
        <f t="shared" si="1661"/>
        <v>17558</v>
      </c>
    </row>
    <row r="35408" spans="1:9" x14ac:dyDescent="0.25">
      <c r="A35408" s="1">
        <v>45571</v>
      </c>
      <c r="B35408" t="s">
        <v>0</v>
      </c>
      <c r="C35408">
        <v>2853</v>
      </c>
      <c r="D35408">
        <v>686536</v>
      </c>
      <c r="E35408">
        <v>4108</v>
      </c>
      <c r="F35408">
        <v>693497</v>
      </c>
      <c r="G35408">
        <f t="shared" si="1659"/>
        <v>693497</v>
      </c>
      <c r="H35408">
        <f t="shared" si="1660"/>
        <v>686536</v>
      </c>
      <c r="I35408">
        <f t="shared" si="1661"/>
        <v>4108</v>
      </c>
    </row>
    <row r="35409" spans="1:9" x14ac:dyDescent="0.25">
      <c r="A35409" s="1">
        <v>45571</v>
      </c>
      <c r="B35409" t="s">
        <v>1</v>
      </c>
      <c r="C35409">
        <v>10282</v>
      </c>
      <c r="D35409">
        <v>191695</v>
      </c>
      <c r="E35409">
        <v>1062</v>
      </c>
      <c r="F35409">
        <v>203039</v>
      </c>
      <c r="G35409">
        <f t="shared" si="1659"/>
        <v>203039</v>
      </c>
      <c r="H35409">
        <f t="shared" si="1660"/>
        <v>191695</v>
      </c>
      <c r="I35409">
        <f t="shared" si="1661"/>
        <v>1062</v>
      </c>
    </row>
    <row r="35410" spans="1:9" x14ac:dyDescent="0.25">
      <c r="A35410" s="1">
        <v>45571</v>
      </c>
      <c r="B35410" t="s">
        <v>2</v>
      </c>
      <c r="C35410">
        <v>1889</v>
      </c>
      <c r="D35410">
        <v>653223</v>
      </c>
      <c r="E35410">
        <v>3721</v>
      </c>
      <c r="F35410">
        <v>658833</v>
      </c>
      <c r="G35410">
        <f t="shared" si="1659"/>
        <v>658833</v>
      </c>
      <c r="H35410">
        <f t="shared" si="1660"/>
        <v>653223</v>
      </c>
      <c r="I35410">
        <f t="shared" si="1661"/>
        <v>3721</v>
      </c>
    </row>
    <row r="35411" spans="1:9" x14ac:dyDescent="0.25">
      <c r="A35411" s="1">
        <v>45571</v>
      </c>
      <c r="B35411" t="s">
        <v>3</v>
      </c>
      <c r="C35411">
        <v>10303</v>
      </c>
      <c r="D35411">
        <v>2551098</v>
      </c>
      <c r="E35411">
        <v>12164</v>
      </c>
      <c r="F35411">
        <v>2573565</v>
      </c>
      <c r="G35411">
        <f t="shared" si="1659"/>
        <v>2573565</v>
      </c>
      <c r="H35411">
        <f t="shared" si="1660"/>
        <v>2551098</v>
      </c>
      <c r="I35411">
        <f t="shared" si="1661"/>
        <v>12164</v>
      </c>
    </row>
    <row r="35412" spans="1:9" x14ac:dyDescent="0.25">
      <c r="A35412" s="1">
        <v>45571</v>
      </c>
      <c r="B35412" t="s">
        <v>4</v>
      </c>
      <c r="C35412">
        <v>11919</v>
      </c>
      <c r="D35412">
        <v>2190452</v>
      </c>
      <c r="E35412">
        <v>20108</v>
      </c>
      <c r="F35412">
        <v>2222479</v>
      </c>
      <c r="G35412">
        <f t="shared" si="1659"/>
        <v>2222479</v>
      </c>
      <c r="H35412">
        <f t="shared" si="1660"/>
        <v>2190452</v>
      </c>
      <c r="I35412">
        <f t="shared" si="1661"/>
        <v>20108</v>
      </c>
    </row>
    <row r="35413" spans="1:9" x14ac:dyDescent="0.25">
      <c r="A35413" s="1">
        <v>45571</v>
      </c>
      <c r="B35413" t="s">
        <v>31</v>
      </c>
      <c r="C35413">
        <v>660</v>
      </c>
      <c r="D35413">
        <v>594926</v>
      </c>
      <c r="E35413">
        <v>6648</v>
      </c>
      <c r="F35413">
        <v>602234</v>
      </c>
      <c r="G35413">
        <f t="shared" si="1659"/>
        <v>602234</v>
      </c>
      <c r="H35413">
        <f t="shared" si="1660"/>
        <v>594926</v>
      </c>
      <c r="I35413">
        <f t="shared" si="1661"/>
        <v>6648</v>
      </c>
    </row>
    <row r="35414" spans="1:9" x14ac:dyDescent="0.25">
      <c r="A35414" s="1">
        <v>45571</v>
      </c>
      <c r="B35414" t="s">
        <v>5</v>
      </c>
      <c r="C35414">
        <v>83575</v>
      </c>
      <c r="D35414">
        <v>2460048</v>
      </c>
      <c r="E35414">
        <v>13309</v>
      </c>
      <c r="F35414">
        <v>2556932</v>
      </c>
      <c r="G35414">
        <f t="shared" si="1659"/>
        <v>2556932</v>
      </c>
      <c r="H35414">
        <f t="shared" si="1660"/>
        <v>2460048</v>
      </c>
      <c r="I35414">
        <f t="shared" si="1661"/>
        <v>13309</v>
      </c>
    </row>
    <row r="35415" spans="1:9" x14ac:dyDescent="0.25">
      <c r="A35415" s="1">
        <v>45571</v>
      </c>
      <c r="B35415" t="s">
        <v>6</v>
      </c>
      <c r="C35415">
        <v>82</v>
      </c>
      <c r="D35415">
        <v>689603</v>
      </c>
      <c r="E35415">
        <v>6106</v>
      </c>
      <c r="F35415">
        <v>695791</v>
      </c>
      <c r="G35415">
        <f t="shared" si="1659"/>
        <v>695791</v>
      </c>
      <c r="H35415">
        <f t="shared" si="1660"/>
        <v>689603</v>
      </c>
      <c r="I35415">
        <f t="shared" si="1661"/>
        <v>6106</v>
      </c>
    </row>
    <row r="35416" spans="1:9" x14ac:dyDescent="0.25">
      <c r="A35416" s="1">
        <v>45571</v>
      </c>
      <c r="B35416" t="s">
        <v>7</v>
      </c>
      <c r="C35416">
        <v>5923</v>
      </c>
      <c r="D35416">
        <v>4322599</v>
      </c>
      <c r="E35416">
        <v>48326</v>
      </c>
      <c r="F35416">
        <v>4376848</v>
      </c>
      <c r="G35416">
        <f t="shared" si="1659"/>
        <v>4376848</v>
      </c>
      <c r="H35416">
        <f t="shared" si="1660"/>
        <v>4322599</v>
      </c>
      <c r="I35416">
        <f t="shared" si="1661"/>
        <v>48326</v>
      </c>
    </row>
    <row r="35417" spans="1:9" x14ac:dyDescent="0.25">
      <c r="A35417" s="1">
        <v>45571</v>
      </c>
      <c r="B35417" t="s">
        <v>8</v>
      </c>
      <c r="C35417">
        <v>50</v>
      </c>
      <c r="D35417">
        <v>732739</v>
      </c>
      <c r="E35417">
        <v>4563</v>
      </c>
      <c r="F35417">
        <v>737352</v>
      </c>
      <c r="G35417">
        <f t="shared" si="1659"/>
        <v>737352</v>
      </c>
      <c r="H35417">
        <f t="shared" si="1660"/>
        <v>732739</v>
      </c>
      <c r="I35417">
        <f t="shared" si="1661"/>
        <v>4563</v>
      </c>
    </row>
    <row r="35418" spans="1:9" x14ac:dyDescent="0.25">
      <c r="A35418" s="1">
        <v>45571</v>
      </c>
      <c r="B35418" t="s">
        <v>9</v>
      </c>
      <c r="C35418">
        <v>120</v>
      </c>
      <c r="D35418">
        <v>105160</v>
      </c>
      <c r="E35418">
        <v>799</v>
      </c>
      <c r="F35418">
        <v>106079</v>
      </c>
      <c r="G35418">
        <f t="shared" si="1659"/>
        <v>106079</v>
      </c>
      <c r="H35418">
        <f t="shared" si="1660"/>
        <v>105160</v>
      </c>
      <c r="I35418">
        <f t="shared" si="1661"/>
        <v>799</v>
      </c>
    </row>
    <row r="35419" spans="1:9" x14ac:dyDescent="0.25">
      <c r="A35419" s="1">
        <v>45571</v>
      </c>
      <c r="B35419" t="s">
        <v>10</v>
      </c>
      <c r="C35419">
        <v>26</v>
      </c>
      <c r="D35419">
        <v>299997</v>
      </c>
      <c r="E35419">
        <v>1676</v>
      </c>
      <c r="F35419">
        <v>301699</v>
      </c>
      <c r="G35419">
        <f t="shared" si="1659"/>
        <v>301699</v>
      </c>
      <c r="H35419">
        <f t="shared" si="1660"/>
        <v>299997</v>
      </c>
      <c r="I35419">
        <f t="shared" si="1661"/>
        <v>1676</v>
      </c>
    </row>
    <row r="35420" spans="1:9" x14ac:dyDescent="0.25">
      <c r="A35420" s="1">
        <v>45571</v>
      </c>
      <c r="B35420" t="s">
        <v>11</v>
      </c>
      <c r="C35420">
        <v>256</v>
      </c>
      <c r="D35420">
        <v>253008</v>
      </c>
      <c r="E35420">
        <v>1686</v>
      </c>
      <c r="F35420">
        <v>254950</v>
      </c>
      <c r="G35420">
        <f t="shared" si="1659"/>
        <v>254950</v>
      </c>
      <c r="H35420">
        <f t="shared" si="1660"/>
        <v>253008</v>
      </c>
      <c r="I35420">
        <f t="shared" si="1661"/>
        <v>1686</v>
      </c>
    </row>
    <row r="35421" spans="1:9" x14ac:dyDescent="0.25">
      <c r="A35421" s="1">
        <v>45571</v>
      </c>
      <c r="B35421" t="s">
        <v>12</v>
      </c>
      <c r="C35421">
        <v>58691</v>
      </c>
      <c r="D35421">
        <v>1743066</v>
      </c>
      <c r="E35421">
        <v>13933</v>
      </c>
      <c r="F35421">
        <v>1815690</v>
      </c>
      <c r="G35421">
        <f t="shared" si="1659"/>
        <v>1815690</v>
      </c>
      <c r="H35421">
        <f t="shared" si="1660"/>
        <v>1743066</v>
      </c>
      <c r="I35421">
        <f t="shared" si="1661"/>
        <v>13933</v>
      </c>
    </row>
    <row r="35422" spans="1:9" x14ac:dyDescent="0.25">
      <c r="A35422" s="1">
        <v>45571</v>
      </c>
      <c r="B35422" t="s">
        <v>13</v>
      </c>
      <c r="C35422">
        <v>1954</v>
      </c>
      <c r="D35422">
        <v>1690876</v>
      </c>
      <c r="E35422">
        <v>10125</v>
      </c>
      <c r="F35422">
        <v>1702955</v>
      </c>
      <c r="G35422">
        <f t="shared" si="1659"/>
        <v>1702955</v>
      </c>
      <c r="H35422">
        <f t="shared" si="1660"/>
        <v>1690876</v>
      </c>
      <c r="I35422">
        <f t="shared" si="1661"/>
        <v>10125</v>
      </c>
    </row>
    <row r="35423" spans="1:9" x14ac:dyDescent="0.25">
      <c r="A35423" s="1">
        <v>45571</v>
      </c>
      <c r="B35423" t="s">
        <v>14</v>
      </c>
      <c r="C35423">
        <v>13450</v>
      </c>
      <c r="D35423">
        <v>514205</v>
      </c>
      <c r="E35423">
        <v>2980</v>
      </c>
      <c r="F35423">
        <v>530635</v>
      </c>
      <c r="G35423">
        <f t="shared" si="1659"/>
        <v>530635</v>
      </c>
      <c r="H35423">
        <f t="shared" si="1660"/>
        <v>514205</v>
      </c>
      <c r="I35423">
        <f t="shared" si="1661"/>
        <v>2980</v>
      </c>
    </row>
    <row r="35424" spans="1:9" x14ac:dyDescent="0.25">
      <c r="A35424" s="1">
        <v>45571</v>
      </c>
      <c r="B35424" t="s">
        <v>15</v>
      </c>
      <c r="C35424">
        <v>1515</v>
      </c>
      <c r="D35424">
        <v>1822107</v>
      </c>
      <c r="E35424">
        <v>13130</v>
      </c>
      <c r="F35424">
        <v>1836752</v>
      </c>
      <c r="G35424">
        <f t="shared" si="1659"/>
        <v>1836752</v>
      </c>
      <c r="H35424">
        <f t="shared" si="1660"/>
        <v>1822107</v>
      </c>
      <c r="I35424">
        <f t="shared" si="1661"/>
        <v>13130</v>
      </c>
    </row>
    <row r="35425" spans="1:9" x14ac:dyDescent="0.25">
      <c r="A35425" s="1">
        <v>45571</v>
      </c>
      <c r="B35425" t="s">
        <v>16</v>
      </c>
      <c r="C35425">
        <v>1463</v>
      </c>
      <c r="D35425">
        <v>1651176</v>
      </c>
      <c r="E35425">
        <v>12643</v>
      </c>
      <c r="F35425">
        <v>1665282</v>
      </c>
      <c r="G35425">
        <f t="shared" si="1659"/>
        <v>1665282</v>
      </c>
      <c r="H35425">
        <f t="shared" si="1660"/>
        <v>1651176</v>
      </c>
      <c r="I35425">
        <f t="shared" si="1661"/>
        <v>12643</v>
      </c>
    </row>
    <row r="35426" spans="1:9" x14ac:dyDescent="0.25">
      <c r="A35426" s="1">
        <v>45571</v>
      </c>
      <c r="B35426" t="s">
        <v>17</v>
      </c>
      <c r="C35426">
        <v>1116</v>
      </c>
      <c r="D35426">
        <v>458591</v>
      </c>
      <c r="E35426">
        <v>2534</v>
      </c>
      <c r="F35426">
        <v>462241</v>
      </c>
      <c r="G35426">
        <f t="shared" si="1659"/>
        <v>462241</v>
      </c>
      <c r="H35426">
        <f t="shared" si="1660"/>
        <v>458591</v>
      </c>
      <c r="I35426">
        <f t="shared" si="1661"/>
        <v>2534</v>
      </c>
    </row>
    <row r="35427" spans="1:9" x14ac:dyDescent="0.25">
      <c r="A35427" s="1">
        <v>45571</v>
      </c>
      <c r="B35427" t="s">
        <v>18</v>
      </c>
      <c r="C35427">
        <v>40</v>
      </c>
      <c r="D35427">
        <v>52085</v>
      </c>
      <c r="E35427">
        <v>592</v>
      </c>
      <c r="F35427">
        <v>52717</v>
      </c>
      <c r="G35427">
        <f t="shared" si="1659"/>
        <v>52717</v>
      </c>
      <c r="H35427">
        <f t="shared" si="1660"/>
        <v>52085</v>
      </c>
      <c r="I35427">
        <f t="shared" si="1661"/>
        <v>592</v>
      </c>
    </row>
    <row r="35428" spans="1:9" x14ac:dyDescent="0.25">
      <c r="A35428" s="1">
        <v>45571</v>
      </c>
      <c r="B35428" t="s">
        <v>19</v>
      </c>
      <c r="C35428">
        <v>11279</v>
      </c>
      <c r="D35428">
        <v>2832950</v>
      </c>
      <c r="E35428">
        <v>17558</v>
      </c>
      <c r="F35428">
        <v>2861787</v>
      </c>
      <c r="G35428">
        <f t="shared" si="1659"/>
        <v>2861787</v>
      </c>
      <c r="H35428">
        <f t="shared" si="1660"/>
        <v>2832950</v>
      </c>
      <c r="I35428">
        <f t="shared" si="1661"/>
        <v>17558</v>
      </c>
    </row>
    <row r="35429" spans="1:9" x14ac:dyDescent="0.25">
      <c r="A35429" s="1">
        <v>45572</v>
      </c>
      <c r="B35429" t="s">
        <v>0</v>
      </c>
      <c r="C35429">
        <v>2834</v>
      </c>
      <c r="D35429">
        <v>686568</v>
      </c>
      <c r="E35429">
        <v>4109</v>
      </c>
      <c r="F35429">
        <v>693511</v>
      </c>
      <c r="G35429">
        <f t="shared" si="1659"/>
        <v>693511</v>
      </c>
      <c r="H35429">
        <f t="shared" si="1660"/>
        <v>686568</v>
      </c>
      <c r="I35429">
        <f t="shared" si="1661"/>
        <v>4109</v>
      </c>
    </row>
    <row r="35430" spans="1:9" x14ac:dyDescent="0.25">
      <c r="A35430" s="1">
        <v>45572</v>
      </c>
      <c r="B35430" t="s">
        <v>1</v>
      </c>
      <c r="C35430">
        <v>10284</v>
      </c>
      <c r="D35430">
        <v>191695</v>
      </c>
      <c r="E35430">
        <v>1062</v>
      </c>
      <c r="F35430">
        <v>203041</v>
      </c>
      <c r="G35430">
        <f t="shared" si="1659"/>
        <v>203041</v>
      </c>
      <c r="H35430">
        <f t="shared" si="1660"/>
        <v>191695</v>
      </c>
      <c r="I35430">
        <f t="shared" si="1661"/>
        <v>1062</v>
      </c>
    </row>
    <row r="35431" spans="1:9" x14ac:dyDescent="0.25">
      <c r="A35431" s="1">
        <v>45572</v>
      </c>
      <c r="B35431" t="s">
        <v>2</v>
      </c>
      <c r="C35431">
        <v>1883</v>
      </c>
      <c r="D35431">
        <v>653240</v>
      </c>
      <c r="E35431">
        <v>3721</v>
      </c>
      <c r="F35431">
        <v>658844</v>
      </c>
      <c r="G35431">
        <f t="shared" si="1659"/>
        <v>658844</v>
      </c>
      <c r="H35431">
        <f t="shared" si="1660"/>
        <v>653240</v>
      </c>
      <c r="I35431">
        <f t="shared" si="1661"/>
        <v>3721</v>
      </c>
    </row>
    <row r="35432" spans="1:9" x14ac:dyDescent="0.25">
      <c r="A35432" s="1">
        <v>45572</v>
      </c>
      <c r="B35432" t="s">
        <v>3</v>
      </c>
      <c r="C35432">
        <v>10313</v>
      </c>
      <c r="D35432">
        <v>2551124</v>
      </c>
      <c r="E35432">
        <v>12164</v>
      </c>
      <c r="F35432">
        <v>2573601</v>
      </c>
      <c r="G35432">
        <f t="shared" si="1659"/>
        <v>2573601</v>
      </c>
      <c r="H35432">
        <f t="shared" si="1660"/>
        <v>2551124</v>
      </c>
      <c r="I35432">
        <f t="shared" si="1661"/>
        <v>12164</v>
      </c>
    </row>
    <row r="35433" spans="1:9" x14ac:dyDescent="0.25">
      <c r="A35433" s="1">
        <v>45572</v>
      </c>
      <c r="B35433" t="s">
        <v>4</v>
      </c>
      <c r="C35433">
        <v>11977</v>
      </c>
      <c r="D35433">
        <v>2190452</v>
      </c>
      <c r="E35433">
        <v>20108</v>
      </c>
      <c r="F35433">
        <v>2222537</v>
      </c>
      <c r="G35433">
        <f t="shared" si="1659"/>
        <v>2222537</v>
      </c>
      <c r="H35433">
        <f t="shared" si="1660"/>
        <v>2190452</v>
      </c>
      <c r="I35433">
        <f t="shared" si="1661"/>
        <v>20108</v>
      </c>
    </row>
    <row r="35434" spans="1:9" x14ac:dyDescent="0.25">
      <c r="A35434" s="1">
        <v>45572</v>
      </c>
      <c r="B35434" t="s">
        <v>31</v>
      </c>
      <c r="C35434">
        <v>648</v>
      </c>
      <c r="D35434">
        <v>594958</v>
      </c>
      <c r="E35434">
        <v>6655</v>
      </c>
      <c r="F35434">
        <v>602261</v>
      </c>
      <c r="G35434">
        <f t="shared" si="1659"/>
        <v>602261</v>
      </c>
      <c r="H35434">
        <f t="shared" si="1660"/>
        <v>594958</v>
      </c>
      <c r="I35434">
        <f t="shared" si="1661"/>
        <v>6655</v>
      </c>
    </row>
    <row r="35435" spans="1:9" x14ac:dyDescent="0.25">
      <c r="A35435" s="1">
        <v>45572</v>
      </c>
      <c r="B35435" t="s">
        <v>5</v>
      </c>
      <c r="C35435">
        <v>83619</v>
      </c>
      <c r="D35435">
        <v>2460052</v>
      </c>
      <c r="E35435">
        <v>13309</v>
      </c>
      <c r="F35435">
        <v>2556980</v>
      </c>
      <c r="G35435">
        <f t="shared" si="1659"/>
        <v>2556980</v>
      </c>
      <c r="H35435">
        <f t="shared" si="1660"/>
        <v>2460052</v>
      </c>
      <c r="I35435">
        <f t="shared" si="1661"/>
        <v>13309</v>
      </c>
    </row>
    <row r="35436" spans="1:9" x14ac:dyDescent="0.25">
      <c r="A35436" s="1">
        <v>45572</v>
      </c>
      <c r="B35436" t="s">
        <v>6</v>
      </c>
      <c r="C35436">
        <v>86</v>
      </c>
      <c r="D35436">
        <v>689615</v>
      </c>
      <c r="E35436">
        <v>6106</v>
      </c>
      <c r="F35436">
        <v>695807</v>
      </c>
      <c r="G35436">
        <f t="shared" si="1659"/>
        <v>695807</v>
      </c>
      <c r="H35436">
        <f t="shared" si="1660"/>
        <v>689615</v>
      </c>
      <c r="I35436">
        <f t="shared" si="1661"/>
        <v>6106</v>
      </c>
    </row>
    <row r="35437" spans="1:9" x14ac:dyDescent="0.25">
      <c r="A35437" s="1">
        <v>45572</v>
      </c>
      <c r="B35437" t="s">
        <v>7</v>
      </c>
      <c r="C35437">
        <v>5963</v>
      </c>
      <c r="D35437">
        <v>4322707</v>
      </c>
      <c r="E35437">
        <v>48329</v>
      </c>
      <c r="F35437">
        <v>4376999</v>
      </c>
      <c r="G35437">
        <f t="shared" si="1659"/>
        <v>4376999</v>
      </c>
      <c r="H35437">
        <f t="shared" si="1660"/>
        <v>4322707</v>
      </c>
      <c r="I35437">
        <f t="shared" si="1661"/>
        <v>48329</v>
      </c>
    </row>
    <row r="35438" spans="1:9" x14ac:dyDescent="0.25">
      <c r="A35438" s="1">
        <v>45572</v>
      </c>
      <c r="B35438" t="s">
        <v>8</v>
      </c>
      <c r="C35438">
        <v>50</v>
      </c>
      <c r="D35438">
        <v>732744</v>
      </c>
      <c r="E35438">
        <v>4563</v>
      </c>
      <c r="F35438">
        <v>737357</v>
      </c>
      <c r="G35438">
        <f t="shared" si="1659"/>
        <v>737357</v>
      </c>
      <c r="H35438">
        <f t="shared" si="1660"/>
        <v>732744</v>
      </c>
      <c r="I35438">
        <f t="shared" si="1661"/>
        <v>4563</v>
      </c>
    </row>
    <row r="35439" spans="1:9" x14ac:dyDescent="0.25">
      <c r="A35439" s="1">
        <v>45572</v>
      </c>
      <c r="B35439" t="s">
        <v>9</v>
      </c>
      <c r="C35439">
        <v>120</v>
      </c>
      <c r="D35439">
        <v>105160</v>
      </c>
      <c r="E35439">
        <v>799</v>
      </c>
      <c r="F35439">
        <v>106079</v>
      </c>
      <c r="G35439">
        <f t="shared" si="1659"/>
        <v>106079</v>
      </c>
      <c r="H35439">
        <f t="shared" si="1660"/>
        <v>105160</v>
      </c>
      <c r="I35439">
        <f t="shared" si="1661"/>
        <v>799</v>
      </c>
    </row>
    <row r="35440" spans="1:9" x14ac:dyDescent="0.25">
      <c r="A35440" s="1">
        <v>45572</v>
      </c>
      <c r="B35440" t="s">
        <v>10</v>
      </c>
      <c r="C35440">
        <v>31</v>
      </c>
      <c r="D35440">
        <v>299998</v>
      </c>
      <c r="E35440">
        <v>1676</v>
      </c>
      <c r="F35440">
        <v>301705</v>
      </c>
      <c r="G35440">
        <f t="shared" si="1659"/>
        <v>301705</v>
      </c>
      <c r="H35440">
        <f t="shared" si="1660"/>
        <v>299998</v>
      </c>
      <c r="I35440">
        <f t="shared" si="1661"/>
        <v>1676</v>
      </c>
    </row>
    <row r="35441" spans="1:9" x14ac:dyDescent="0.25">
      <c r="A35441" s="1">
        <v>45572</v>
      </c>
      <c r="B35441" t="s">
        <v>11</v>
      </c>
      <c r="C35441">
        <v>229</v>
      </c>
      <c r="D35441">
        <v>253040</v>
      </c>
      <c r="E35441">
        <v>1686</v>
      </c>
      <c r="F35441">
        <v>254955</v>
      </c>
      <c r="G35441">
        <f t="shared" si="1659"/>
        <v>254955</v>
      </c>
      <c r="H35441">
        <f t="shared" si="1660"/>
        <v>253040</v>
      </c>
      <c r="I35441">
        <f t="shared" si="1661"/>
        <v>1686</v>
      </c>
    </row>
    <row r="35442" spans="1:9" x14ac:dyDescent="0.25">
      <c r="A35442" s="1">
        <v>45572</v>
      </c>
      <c r="B35442" t="s">
        <v>12</v>
      </c>
      <c r="C35442">
        <v>58718</v>
      </c>
      <c r="D35442">
        <v>1743081</v>
      </c>
      <c r="E35442">
        <v>13933</v>
      </c>
      <c r="F35442">
        <v>1815732</v>
      </c>
      <c r="G35442">
        <f t="shared" si="1659"/>
        <v>1815732</v>
      </c>
      <c r="H35442">
        <f t="shared" si="1660"/>
        <v>1743081</v>
      </c>
      <c r="I35442">
        <f t="shared" si="1661"/>
        <v>13933</v>
      </c>
    </row>
    <row r="35443" spans="1:9" x14ac:dyDescent="0.25">
      <c r="A35443" s="1">
        <v>45572</v>
      </c>
      <c r="B35443" t="s">
        <v>13</v>
      </c>
      <c r="C35443">
        <v>1992</v>
      </c>
      <c r="D35443">
        <v>1690892</v>
      </c>
      <c r="E35443">
        <v>10125</v>
      </c>
      <c r="F35443">
        <v>1703009</v>
      </c>
      <c r="G35443">
        <f t="shared" si="1659"/>
        <v>1703009</v>
      </c>
      <c r="H35443">
        <f t="shared" si="1660"/>
        <v>1690892</v>
      </c>
      <c r="I35443">
        <f t="shared" si="1661"/>
        <v>10125</v>
      </c>
    </row>
    <row r="35444" spans="1:9" x14ac:dyDescent="0.25">
      <c r="A35444" s="1">
        <v>45572</v>
      </c>
      <c r="B35444" t="s">
        <v>14</v>
      </c>
      <c r="C35444">
        <v>13455</v>
      </c>
      <c r="D35444">
        <v>514205</v>
      </c>
      <c r="E35444">
        <v>2980</v>
      </c>
      <c r="F35444">
        <v>530640</v>
      </c>
      <c r="G35444">
        <f t="shared" si="1659"/>
        <v>530640</v>
      </c>
      <c r="H35444">
        <f t="shared" si="1660"/>
        <v>514205</v>
      </c>
      <c r="I35444">
        <f t="shared" si="1661"/>
        <v>2980</v>
      </c>
    </row>
    <row r="35445" spans="1:9" x14ac:dyDescent="0.25">
      <c r="A35445" s="1">
        <v>45572</v>
      </c>
      <c r="B35445" t="s">
        <v>15</v>
      </c>
      <c r="C35445">
        <v>1516</v>
      </c>
      <c r="D35445">
        <v>1822109</v>
      </c>
      <c r="E35445">
        <v>13130</v>
      </c>
      <c r="F35445">
        <v>1836755</v>
      </c>
      <c r="G35445">
        <f t="shared" si="1659"/>
        <v>1836755</v>
      </c>
      <c r="H35445">
        <f t="shared" si="1660"/>
        <v>1822109</v>
      </c>
      <c r="I35445">
        <f t="shared" si="1661"/>
        <v>13130</v>
      </c>
    </row>
    <row r="35446" spans="1:9" x14ac:dyDescent="0.25">
      <c r="A35446" s="1">
        <v>45572</v>
      </c>
      <c r="B35446" t="s">
        <v>16</v>
      </c>
      <c r="C35446">
        <v>1380</v>
      </c>
      <c r="D35446">
        <v>1651286</v>
      </c>
      <c r="E35446">
        <v>12643</v>
      </c>
      <c r="F35446">
        <v>1665309</v>
      </c>
      <c r="G35446">
        <f t="shared" si="1659"/>
        <v>1665309</v>
      </c>
      <c r="H35446">
        <f t="shared" si="1660"/>
        <v>1651286</v>
      </c>
      <c r="I35446">
        <f t="shared" si="1661"/>
        <v>12643</v>
      </c>
    </row>
    <row r="35447" spans="1:9" x14ac:dyDescent="0.25">
      <c r="A35447" s="1">
        <v>45572</v>
      </c>
      <c r="B35447" t="s">
        <v>17</v>
      </c>
      <c r="C35447">
        <v>1123</v>
      </c>
      <c r="D35447">
        <v>458601</v>
      </c>
      <c r="E35447">
        <v>2534</v>
      </c>
      <c r="F35447">
        <v>462258</v>
      </c>
      <c r="G35447">
        <f t="shared" si="1659"/>
        <v>462258</v>
      </c>
      <c r="H35447">
        <f t="shared" si="1660"/>
        <v>458601</v>
      </c>
      <c r="I35447">
        <f t="shared" si="1661"/>
        <v>2534</v>
      </c>
    </row>
    <row r="35448" spans="1:9" x14ac:dyDescent="0.25">
      <c r="A35448" s="1">
        <v>45572</v>
      </c>
      <c r="B35448" t="s">
        <v>18</v>
      </c>
      <c r="C35448">
        <v>39</v>
      </c>
      <c r="D35448">
        <v>52086</v>
      </c>
      <c r="E35448">
        <v>592</v>
      </c>
      <c r="F35448">
        <v>52717</v>
      </c>
      <c r="G35448">
        <f t="shared" si="1659"/>
        <v>52717</v>
      </c>
      <c r="H35448">
        <f t="shared" si="1660"/>
        <v>52086</v>
      </c>
      <c r="I35448">
        <f t="shared" si="1661"/>
        <v>592</v>
      </c>
    </row>
    <row r="35449" spans="1:9" x14ac:dyDescent="0.25">
      <c r="A35449" s="1">
        <v>45572</v>
      </c>
      <c r="B35449" t="s">
        <v>19</v>
      </c>
      <c r="C35449">
        <v>11068</v>
      </c>
      <c r="D35449">
        <v>2833232</v>
      </c>
      <c r="E35449">
        <v>17559</v>
      </c>
      <c r="F35449">
        <v>2861859</v>
      </c>
      <c r="G35449">
        <f t="shared" si="1659"/>
        <v>2861859</v>
      </c>
      <c r="H35449">
        <f t="shared" si="1660"/>
        <v>2833232</v>
      </c>
      <c r="I35449">
        <f t="shared" si="1661"/>
        <v>17559</v>
      </c>
    </row>
    <row r="35450" spans="1:9" x14ac:dyDescent="0.25">
      <c r="A35450" s="1">
        <v>45573</v>
      </c>
      <c r="B35450" t="s">
        <v>0</v>
      </c>
      <c r="C35450">
        <v>2869</v>
      </c>
      <c r="D35450">
        <v>686588</v>
      </c>
      <c r="E35450">
        <v>4110</v>
      </c>
      <c r="F35450">
        <v>693567</v>
      </c>
      <c r="G35450">
        <f t="shared" si="1659"/>
        <v>693567</v>
      </c>
      <c r="H35450">
        <f t="shared" si="1660"/>
        <v>686588</v>
      </c>
      <c r="I35450">
        <f t="shared" si="1661"/>
        <v>4110</v>
      </c>
    </row>
    <row r="35451" spans="1:9" x14ac:dyDescent="0.25">
      <c r="A35451" s="1">
        <v>45573</v>
      </c>
      <c r="B35451" t="s">
        <v>1</v>
      </c>
      <c r="C35451">
        <v>10285</v>
      </c>
      <c r="D35451">
        <v>191699</v>
      </c>
      <c r="E35451">
        <v>1062</v>
      </c>
      <c r="F35451">
        <v>203046</v>
      </c>
      <c r="G35451">
        <f t="shared" si="1659"/>
        <v>203046</v>
      </c>
      <c r="H35451">
        <f t="shared" si="1660"/>
        <v>191699</v>
      </c>
      <c r="I35451">
        <f t="shared" si="1661"/>
        <v>1062</v>
      </c>
    </row>
    <row r="35452" spans="1:9" x14ac:dyDescent="0.25">
      <c r="A35452" s="1">
        <v>45573</v>
      </c>
      <c r="B35452" t="s">
        <v>2</v>
      </c>
      <c r="C35452">
        <v>1880</v>
      </c>
      <c r="D35452">
        <v>653263</v>
      </c>
      <c r="E35452">
        <v>3721</v>
      </c>
      <c r="F35452">
        <v>658864</v>
      </c>
      <c r="G35452">
        <f t="shared" si="1659"/>
        <v>658864</v>
      </c>
      <c r="H35452">
        <f t="shared" si="1660"/>
        <v>653263</v>
      </c>
      <c r="I35452">
        <f t="shared" si="1661"/>
        <v>3721</v>
      </c>
    </row>
    <row r="35453" spans="1:9" x14ac:dyDescent="0.25">
      <c r="A35453" s="1">
        <v>45573</v>
      </c>
      <c r="B35453" t="s">
        <v>3</v>
      </c>
      <c r="C35453">
        <v>10266</v>
      </c>
      <c r="D35453">
        <v>2551307</v>
      </c>
      <c r="E35453">
        <v>12164</v>
      </c>
      <c r="F35453">
        <v>2573737</v>
      </c>
      <c r="G35453">
        <f t="shared" si="1659"/>
        <v>2573737</v>
      </c>
      <c r="H35453">
        <f t="shared" si="1660"/>
        <v>2551307</v>
      </c>
      <c r="I35453">
        <f t="shared" si="1661"/>
        <v>12164</v>
      </c>
    </row>
    <row r="35454" spans="1:9" x14ac:dyDescent="0.25">
      <c r="A35454" s="1">
        <v>45573</v>
      </c>
      <c r="B35454" t="s">
        <v>4</v>
      </c>
      <c r="C35454">
        <v>12091</v>
      </c>
      <c r="D35454">
        <v>2190452</v>
      </c>
      <c r="E35454">
        <v>20108</v>
      </c>
      <c r="F35454">
        <v>2222651</v>
      </c>
      <c r="G35454">
        <f t="shared" si="1659"/>
        <v>2222651</v>
      </c>
      <c r="H35454">
        <f t="shared" si="1660"/>
        <v>2190452</v>
      </c>
      <c r="I35454">
        <f t="shared" si="1661"/>
        <v>20108</v>
      </c>
    </row>
    <row r="35455" spans="1:9" x14ac:dyDescent="0.25">
      <c r="A35455" s="1">
        <v>45573</v>
      </c>
      <c r="B35455" t="s">
        <v>31</v>
      </c>
      <c r="C35455">
        <v>679</v>
      </c>
      <c r="D35455">
        <v>595013</v>
      </c>
      <c r="E35455">
        <v>6658</v>
      </c>
      <c r="F35455">
        <v>602350</v>
      </c>
      <c r="G35455">
        <f t="shared" si="1659"/>
        <v>602350</v>
      </c>
      <c r="H35455">
        <f t="shared" si="1660"/>
        <v>595013</v>
      </c>
      <c r="I35455">
        <f t="shared" si="1661"/>
        <v>6658</v>
      </c>
    </row>
    <row r="35456" spans="1:9" x14ac:dyDescent="0.25">
      <c r="A35456" s="1">
        <v>45573</v>
      </c>
      <c r="B35456" t="s">
        <v>5</v>
      </c>
      <c r="C35456">
        <v>83855</v>
      </c>
      <c r="D35456">
        <v>2460070</v>
      </c>
      <c r="E35456">
        <v>13311</v>
      </c>
      <c r="F35456">
        <v>2557236</v>
      </c>
      <c r="G35456">
        <f t="shared" si="1659"/>
        <v>2557236</v>
      </c>
      <c r="H35456">
        <f t="shared" si="1660"/>
        <v>2460070</v>
      </c>
      <c r="I35456">
        <f t="shared" si="1661"/>
        <v>13311</v>
      </c>
    </row>
    <row r="35457" spans="1:9" x14ac:dyDescent="0.25">
      <c r="A35457" s="1">
        <v>45573</v>
      </c>
      <c r="B35457" t="s">
        <v>6</v>
      </c>
      <c r="C35457">
        <v>83</v>
      </c>
      <c r="D35457">
        <v>689674</v>
      </c>
      <c r="E35457">
        <v>6106</v>
      </c>
      <c r="F35457">
        <v>695863</v>
      </c>
      <c r="G35457">
        <f t="shared" si="1659"/>
        <v>695863</v>
      </c>
      <c r="H35457">
        <f t="shared" si="1660"/>
        <v>689674</v>
      </c>
      <c r="I35457">
        <f t="shared" si="1661"/>
        <v>6106</v>
      </c>
    </row>
    <row r="35458" spans="1:9" x14ac:dyDescent="0.25">
      <c r="A35458" s="1">
        <v>45573</v>
      </c>
      <c r="B35458" t="s">
        <v>7</v>
      </c>
      <c r="C35458">
        <v>5491</v>
      </c>
      <c r="D35458">
        <v>4324110</v>
      </c>
      <c r="E35458">
        <v>48336</v>
      </c>
      <c r="F35458">
        <v>4377937</v>
      </c>
      <c r="G35458">
        <f t="shared" ref="G35458:G35521" si="1662">IF(B35458=B35457,F35458-F35457,F35458)</f>
        <v>4377937</v>
      </c>
      <c r="H35458">
        <f t="shared" ref="H35458:H35521" si="1663">IF(B35458=B35457,D35458-D35457,D35458)</f>
        <v>4324110</v>
      </c>
      <c r="I35458">
        <f t="shared" ref="I35458:I35521" si="1664">IF(B35458=B35457,E35458-E35457,E35458)</f>
        <v>48336</v>
      </c>
    </row>
    <row r="35459" spans="1:9" x14ac:dyDescent="0.25">
      <c r="A35459" s="1">
        <v>45573</v>
      </c>
      <c r="B35459" t="s">
        <v>8</v>
      </c>
      <c r="C35459">
        <v>50</v>
      </c>
      <c r="D35459">
        <v>732745</v>
      </c>
      <c r="E35459">
        <v>4563</v>
      </c>
      <c r="F35459">
        <v>737358</v>
      </c>
      <c r="G35459">
        <f t="shared" si="1662"/>
        <v>737358</v>
      </c>
      <c r="H35459">
        <f t="shared" si="1663"/>
        <v>732745</v>
      </c>
      <c r="I35459">
        <f t="shared" si="1664"/>
        <v>4563</v>
      </c>
    </row>
    <row r="35460" spans="1:9" x14ac:dyDescent="0.25">
      <c r="A35460" s="1">
        <v>45573</v>
      </c>
      <c r="B35460" t="s">
        <v>9</v>
      </c>
      <c r="C35460">
        <v>120</v>
      </c>
      <c r="D35460">
        <v>105160</v>
      </c>
      <c r="E35460">
        <v>799</v>
      </c>
      <c r="F35460">
        <v>106079</v>
      </c>
      <c r="G35460">
        <f t="shared" si="1662"/>
        <v>106079</v>
      </c>
      <c r="H35460">
        <f t="shared" si="1663"/>
        <v>105160</v>
      </c>
      <c r="I35460">
        <f t="shared" si="1664"/>
        <v>799</v>
      </c>
    </row>
    <row r="35461" spans="1:9" x14ac:dyDescent="0.25">
      <c r="A35461" s="1">
        <v>45573</v>
      </c>
      <c r="B35461" t="s">
        <v>10</v>
      </c>
      <c r="C35461">
        <v>25</v>
      </c>
      <c r="D35461">
        <v>300031</v>
      </c>
      <c r="E35461">
        <v>1676</v>
      </c>
      <c r="F35461">
        <v>301732</v>
      </c>
      <c r="G35461">
        <f t="shared" si="1662"/>
        <v>301732</v>
      </c>
      <c r="H35461">
        <f t="shared" si="1663"/>
        <v>300031</v>
      </c>
      <c r="I35461">
        <f t="shared" si="1664"/>
        <v>1676</v>
      </c>
    </row>
    <row r="35462" spans="1:9" x14ac:dyDescent="0.25">
      <c r="A35462" s="1">
        <v>45573</v>
      </c>
      <c r="B35462" t="s">
        <v>11</v>
      </c>
      <c r="C35462">
        <v>223</v>
      </c>
      <c r="D35462">
        <v>253080</v>
      </c>
      <c r="E35462">
        <v>1687</v>
      </c>
      <c r="F35462">
        <v>254990</v>
      </c>
      <c r="G35462">
        <f t="shared" si="1662"/>
        <v>254990</v>
      </c>
      <c r="H35462">
        <f t="shared" si="1663"/>
        <v>253080</v>
      </c>
      <c r="I35462">
        <f t="shared" si="1664"/>
        <v>1687</v>
      </c>
    </row>
    <row r="35463" spans="1:9" x14ac:dyDescent="0.25">
      <c r="A35463" s="1">
        <v>45573</v>
      </c>
      <c r="B35463" t="s">
        <v>12</v>
      </c>
      <c r="C35463">
        <v>58789</v>
      </c>
      <c r="D35463">
        <v>1743259</v>
      </c>
      <c r="E35463">
        <v>13933</v>
      </c>
      <c r="F35463">
        <v>1815981</v>
      </c>
      <c r="G35463">
        <f t="shared" si="1662"/>
        <v>1815981</v>
      </c>
      <c r="H35463">
        <f t="shared" si="1663"/>
        <v>1743259</v>
      </c>
      <c r="I35463">
        <f t="shared" si="1664"/>
        <v>13933</v>
      </c>
    </row>
    <row r="35464" spans="1:9" x14ac:dyDescent="0.25">
      <c r="A35464" s="1">
        <v>45573</v>
      </c>
      <c r="B35464" t="s">
        <v>13</v>
      </c>
      <c r="C35464">
        <v>1381</v>
      </c>
      <c r="D35464">
        <v>1691560</v>
      </c>
      <c r="E35464">
        <v>10125</v>
      </c>
      <c r="F35464">
        <v>1703066</v>
      </c>
      <c r="G35464">
        <f t="shared" si="1662"/>
        <v>1703066</v>
      </c>
      <c r="H35464">
        <f t="shared" si="1663"/>
        <v>1691560</v>
      </c>
      <c r="I35464">
        <f t="shared" si="1664"/>
        <v>10125</v>
      </c>
    </row>
    <row r="35465" spans="1:9" x14ac:dyDescent="0.25">
      <c r="A35465" s="1">
        <v>45573</v>
      </c>
      <c r="B35465" t="s">
        <v>14</v>
      </c>
      <c r="C35465">
        <v>13478</v>
      </c>
      <c r="D35465">
        <v>514208</v>
      </c>
      <c r="E35465">
        <v>2980</v>
      </c>
      <c r="F35465">
        <v>530666</v>
      </c>
      <c r="G35465">
        <f t="shared" si="1662"/>
        <v>530666</v>
      </c>
      <c r="H35465">
        <f t="shared" si="1663"/>
        <v>514208</v>
      </c>
      <c r="I35465">
        <f t="shared" si="1664"/>
        <v>2980</v>
      </c>
    </row>
    <row r="35466" spans="1:9" x14ac:dyDescent="0.25">
      <c r="A35466" s="1">
        <v>45573</v>
      </c>
      <c r="B35466" t="s">
        <v>15</v>
      </c>
      <c r="C35466">
        <v>1522</v>
      </c>
      <c r="D35466">
        <v>1822109</v>
      </c>
      <c r="E35466">
        <v>13130</v>
      </c>
      <c r="F35466">
        <v>1836761</v>
      </c>
      <c r="G35466">
        <f t="shared" si="1662"/>
        <v>1836761</v>
      </c>
      <c r="H35466">
        <f t="shared" si="1663"/>
        <v>1822109</v>
      </c>
      <c r="I35466">
        <f t="shared" si="1664"/>
        <v>13130</v>
      </c>
    </row>
    <row r="35467" spans="1:9" x14ac:dyDescent="0.25">
      <c r="A35467" s="1">
        <v>45573</v>
      </c>
      <c r="B35467" t="s">
        <v>16</v>
      </c>
      <c r="C35467">
        <v>1358</v>
      </c>
      <c r="D35467">
        <v>1651453</v>
      </c>
      <c r="E35467">
        <v>12646</v>
      </c>
      <c r="F35467">
        <v>1665457</v>
      </c>
      <c r="G35467">
        <f t="shared" si="1662"/>
        <v>1665457</v>
      </c>
      <c r="H35467">
        <f t="shared" si="1663"/>
        <v>1651453</v>
      </c>
      <c r="I35467">
        <f t="shared" si="1664"/>
        <v>12646</v>
      </c>
    </row>
    <row r="35468" spans="1:9" x14ac:dyDescent="0.25">
      <c r="A35468" s="1">
        <v>45573</v>
      </c>
      <c r="B35468" t="s">
        <v>17</v>
      </c>
      <c r="C35468">
        <v>1068</v>
      </c>
      <c r="D35468">
        <v>458678</v>
      </c>
      <c r="E35468">
        <v>2534</v>
      </c>
      <c r="F35468">
        <v>462280</v>
      </c>
      <c r="G35468">
        <f t="shared" si="1662"/>
        <v>462280</v>
      </c>
      <c r="H35468">
        <f t="shared" si="1663"/>
        <v>458678</v>
      </c>
      <c r="I35468">
        <f t="shared" si="1664"/>
        <v>2534</v>
      </c>
    </row>
    <row r="35469" spans="1:9" x14ac:dyDescent="0.25">
      <c r="A35469" s="1">
        <v>45573</v>
      </c>
      <c r="B35469" t="s">
        <v>18</v>
      </c>
      <c r="C35469">
        <v>35</v>
      </c>
      <c r="D35469">
        <v>52096</v>
      </c>
      <c r="E35469">
        <v>592</v>
      </c>
      <c r="F35469">
        <v>52723</v>
      </c>
      <c r="G35469">
        <f t="shared" si="1662"/>
        <v>52723</v>
      </c>
      <c r="H35469">
        <f t="shared" si="1663"/>
        <v>52096</v>
      </c>
      <c r="I35469">
        <f t="shared" si="1664"/>
        <v>592</v>
      </c>
    </row>
    <row r="35470" spans="1:9" x14ac:dyDescent="0.25">
      <c r="A35470" s="1">
        <v>45573</v>
      </c>
      <c r="B35470" t="s">
        <v>19</v>
      </c>
      <c r="C35470">
        <v>11247</v>
      </c>
      <c r="D35470">
        <v>2833431</v>
      </c>
      <c r="E35470">
        <v>17559</v>
      </c>
      <c r="F35470">
        <v>2862237</v>
      </c>
      <c r="G35470">
        <f t="shared" si="1662"/>
        <v>2862237</v>
      </c>
      <c r="H35470">
        <f t="shared" si="1663"/>
        <v>2833431</v>
      </c>
      <c r="I35470">
        <f t="shared" si="1664"/>
        <v>17559</v>
      </c>
    </row>
    <row r="35471" spans="1:9" x14ac:dyDescent="0.25">
      <c r="A35471" s="1">
        <v>45574</v>
      </c>
      <c r="B35471" t="s">
        <v>0</v>
      </c>
      <c r="C35471">
        <v>2873</v>
      </c>
      <c r="D35471">
        <v>686610</v>
      </c>
      <c r="E35471">
        <v>4110</v>
      </c>
      <c r="F35471">
        <v>693593</v>
      </c>
      <c r="G35471">
        <f t="shared" si="1662"/>
        <v>693593</v>
      </c>
      <c r="H35471">
        <f t="shared" si="1663"/>
        <v>686610</v>
      </c>
      <c r="I35471">
        <f t="shared" si="1664"/>
        <v>4110</v>
      </c>
    </row>
    <row r="35472" spans="1:9" x14ac:dyDescent="0.25">
      <c r="A35472" s="1">
        <v>45574</v>
      </c>
      <c r="B35472" t="s">
        <v>1</v>
      </c>
      <c r="C35472">
        <v>10289</v>
      </c>
      <c r="D35472">
        <v>191699</v>
      </c>
      <c r="E35472">
        <v>1062</v>
      </c>
      <c r="F35472">
        <v>203050</v>
      </c>
      <c r="G35472">
        <f t="shared" si="1662"/>
        <v>203050</v>
      </c>
      <c r="H35472">
        <f t="shared" si="1663"/>
        <v>191699</v>
      </c>
      <c r="I35472">
        <f t="shared" si="1664"/>
        <v>1062</v>
      </c>
    </row>
    <row r="35473" spans="1:9" x14ac:dyDescent="0.25">
      <c r="A35473" s="1">
        <v>45574</v>
      </c>
      <c r="B35473" t="s">
        <v>2</v>
      </c>
      <c r="C35473">
        <v>1884</v>
      </c>
      <c r="D35473">
        <v>653275</v>
      </c>
      <c r="E35473">
        <v>3722</v>
      </c>
      <c r="F35473">
        <v>658881</v>
      </c>
      <c r="G35473">
        <f t="shared" si="1662"/>
        <v>658881</v>
      </c>
      <c r="H35473">
        <f t="shared" si="1663"/>
        <v>653275</v>
      </c>
      <c r="I35473">
        <f t="shared" si="1664"/>
        <v>3722</v>
      </c>
    </row>
    <row r="35474" spans="1:9" x14ac:dyDescent="0.25">
      <c r="A35474" s="1">
        <v>45574</v>
      </c>
      <c r="B35474" t="s">
        <v>3</v>
      </c>
      <c r="C35474">
        <v>10321</v>
      </c>
      <c r="D35474">
        <v>2551335</v>
      </c>
      <c r="E35474">
        <v>12164</v>
      </c>
      <c r="F35474">
        <v>2573820</v>
      </c>
      <c r="G35474">
        <f t="shared" si="1662"/>
        <v>2573820</v>
      </c>
      <c r="H35474">
        <f t="shared" si="1663"/>
        <v>2551335</v>
      </c>
      <c r="I35474">
        <f t="shared" si="1664"/>
        <v>12164</v>
      </c>
    </row>
    <row r="35475" spans="1:9" x14ac:dyDescent="0.25">
      <c r="A35475" s="1">
        <v>45574</v>
      </c>
      <c r="B35475" t="s">
        <v>4</v>
      </c>
      <c r="C35475">
        <v>12254</v>
      </c>
      <c r="D35475">
        <v>2190452</v>
      </c>
      <c r="E35475">
        <v>20113</v>
      </c>
      <c r="F35475">
        <v>2222819</v>
      </c>
      <c r="G35475">
        <f t="shared" si="1662"/>
        <v>2222819</v>
      </c>
      <c r="H35475">
        <f t="shared" si="1663"/>
        <v>2190452</v>
      </c>
      <c r="I35475">
        <f t="shared" si="1664"/>
        <v>20113</v>
      </c>
    </row>
    <row r="35476" spans="1:9" x14ac:dyDescent="0.25">
      <c r="A35476" s="1">
        <v>45574</v>
      </c>
      <c r="B35476" t="s">
        <v>31</v>
      </c>
      <c r="C35476">
        <v>694</v>
      </c>
      <c r="D35476">
        <v>595062</v>
      </c>
      <c r="E35476">
        <v>6659</v>
      </c>
      <c r="F35476">
        <v>602415</v>
      </c>
      <c r="G35476">
        <f t="shared" si="1662"/>
        <v>602415</v>
      </c>
      <c r="H35476">
        <f t="shared" si="1663"/>
        <v>595062</v>
      </c>
      <c r="I35476">
        <f t="shared" si="1664"/>
        <v>6659</v>
      </c>
    </row>
    <row r="35477" spans="1:9" x14ac:dyDescent="0.25">
      <c r="A35477" s="1">
        <v>45574</v>
      </c>
      <c r="B35477" t="s">
        <v>5</v>
      </c>
      <c r="C35477">
        <v>83987</v>
      </c>
      <c r="D35477">
        <v>2460081</v>
      </c>
      <c r="E35477">
        <v>13311</v>
      </c>
      <c r="F35477">
        <v>2557379</v>
      </c>
      <c r="G35477">
        <f t="shared" si="1662"/>
        <v>2557379</v>
      </c>
      <c r="H35477">
        <f t="shared" si="1663"/>
        <v>2460081</v>
      </c>
      <c r="I35477">
        <f t="shared" si="1664"/>
        <v>13311</v>
      </c>
    </row>
    <row r="35478" spans="1:9" x14ac:dyDescent="0.25">
      <c r="A35478" s="1">
        <v>45574</v>
      </c>
      <c r="B35478" t="s">
        <v>6</v>
      </c>
      <c r="C35478">
        <v>91</v>
      </c>
      <c r="D35478">
        <v>689687</v>
      </c>
      <c r="E35478">
        <v>6109</v>
      </c>
      <c r="F35478">
        <v>695887</v>
      </c>
      <c r="G35478">
        <f t="shared" si="1662"/>
        <v>695887</v>
      </c>
      <c r="H35478">
        <f t="shared" si="1663"/>
        <v>689687</v>
      </c>
      <c r="I35478">
        <f t="shared" si="1664"/>
        <v>6109</v>
      </c>
    </row>
    <row r="35479" spans="1:9" x14ac:dyDescent="0.25">
      <c r="A35479" s="1">
        <v>45574</v>
      </c>
      <c r="B35479" t="s">
        <v>7</v>
      </c>
      <c r="C35479">
        <v>5377</v>
      </c>
      <c r="D35479">
        <v>4324765</v>
      </c>
      <c r="E35479">
        <v>48336</v>
      </c>
      <c r="F35479">
        <v>4378478</v>
      </c>
      <c r="G35479">
        <f t="shared" si="1662"/>
        <v>4378478</v>
      </c>
      <c r="H35479">
        <f t="shared" si="1663"/>
        <v>4324765</v>
      </c>
      <c r="I35479">
        <f t="shared" si="1664"/>
        <v>48336</v>
      </c>
    </row>
    <row r="35480" spans="1:9" x14ac:dyDescent="0.25">
      <c r="A35480" s="1">
        <v>45574</v>
      </c>
      <c r="B35480" t="s">
        <v>8</v>
      </c>
      <c r="C35480">
        <v>41</v>
      </c>
      <c r="D35480">
        <v>732756</v>
      </c>
      <c r="E35480">
        <v>4563</v>
      </c>
      <c r="F35480">
        <v>737360</v>
      </c>
      <c r="G35480">
        <f t="shared" si="1662"/>
        <v>737360</v>
      </c>
      <c r="H35480">
        <f t="shared" si="1663"/>
        <v>732756</v>
      </c>
      <c r="I35480">
        <f t="shared" si="1664"/>
        <v>4563</v>
      </c>
    </row>
    <row r="35481" spans="1:9" x14ac:dyDescent="0.25">
      <c r="A35481" s="1">
        <v>45574</v>
      </c>
      <c r="B35481" t="s">
        <v>9</v>
      </c>
      <c r="C35481">
        <v>131</v>
      </c>
      <c r="D35481">
        <v>105160</v>
      </c>
      <c r="E35481">
        <v>799</v>
      </c>
      <c r="F35481">
        <v>106090</v>
      </c>
      <c r="G35481">
        <f t="shared" si="1662"/>
        <v>106090</v>
      </c>
      <c r="H35481">
        <f t="shared" si="1663"/>
        <v>105160</v>
      </c>
      <c r="I35481">
        <f t="shared" si="1664"/>
        <v>799</v>
      </c>
    </row>
    <row r="35482" spans="1:9" x14ac:dyDescent="0.25">
      <c r="A35482" s="1">
        <v>45574</v>
      </c>
      <c r="B35482" t="s">
        <v>10</v>
      </c>
      <c r="C35482">
        <v>33</v>
      </c>
      <c r="D35482">
        <v>300042</v>
      </c>
      <c r="E35482">
        <v>1676</v>
      </c>
      <c r="F35482">
        <v>301751</v>
      </c>
      <c r="G35482">
        <f t="shared" si="1662"/>
        <v>301751</v>
      </c>
      <c r="H35482">
        <f t="shared" si="1663"/>
        <v>300042</v>
      </c>
      <c r="I35482">
        <f t="shared" si="1664"/>
        <v>1676</v>
      </c>
    </row>
    <row r="35483" spans="1:9" x14ac:dyDescent="0.25">
      <c r="A35483" s="1">
        <v>45574</v>
      </c>
      <c r="B35483" t="s">
        <v>11</v>
      </c>
      <c r="C35483">
        <v>224</v>
      </c>
      <c r="D35483">
        <v>253095</v>
      </c>
      <c r="E35483">
        <v>1688</v>
      </c>
      <c r="F35483">
        <v>255007</v>
      </c>
      <c r="G35483">
        <f t="shared" si="1662"/>
        <v>255007</v>
      </c>
      <c r="H35483">
        <f t="shared" si="1663"/>
        <v>253095</v>
      </c>
      <c r="I35483">
        <f t="shared" si="1664"/>
        <v>1688</v>
      </c>
    </row>
    <row r="35484" spans="1:9" x14ac:dyDescent="0.25">
      <c r="A35484" s="1">
        <v>45574</v>
      </c>
      <c r="B35484" t="s">
        <v>12</v>
      </c>
      <c r="C35484">
        <v>58879</v>
      </c>
      <c r="D35484">
        <v>1743359</v>
      </c>
      <c r="E35484">
        <v>13933</v>
      </c>
      <c r="F35484">
        <v>1816171</v>
      </c>
      <c r="G35484">
        <f t="shared" si="1662"/>
        <v>1816171</v>
      </c>
      <c r="H35484">
        <f t="shared" si="1663"/>
        <v>1743359</v>
      </c>
      <c r="I35484">
        <f t="shared" si="1664"/>
        <v>13933</v>
      </c>
    </row>
    <row r="35485" spans="1:9" x14ac:dyDescent="0.25">
      <c r="A35485" s="1">
        <v>45574</v>
      </c>
      <c r="B35485" t="s">
        <v>13</v>
      </c>
      <c r="C35485">
        <v>1423</v>
      </c>
      <c r="D35485">
        <v>1691581</v>
      </c>
      <c r="E35485">
        <v>10125</v>
      </c>
      <c r="F35485">
        <v>1703129</v>
      </c>
      <c r="G35485">
        <f t="shared" si="1662"/>
        <v>1703129</v>
      </c>
      <c r="H35485">
        <f t="shared" si="1663"/>
        <v>1691581</v>
      </c>
      <c r="I35485">
        <f t="shared" si="1664"/>
        <v>10125</v>
      </c>
    </row>
    <row r="35486" spans="1:9" x14ac:dyDescent="0.25">
      <c r="A35486" s="1">
        <v>45574</v>
      </c>
      <c r="B35486" t="s">
        <v>14</v>
      </c>
      <c r="C35486">
        <v>13481</v>
      </c>
      <c r="D35486">
        <v>514210</v>
      </c>
      <c r="E35486">
        <v>2980</v>
      </c>
      <c r="F35486">
        <v>530671</v>
      </c>
      <c r="G35486">
        <f t="shared" si="1662"/>
        <v>530671</v>
      </c>
      <c r="H35486">
        <f t="shared" si="1663"/>
        <v>514210</v>
      </c>
      <c r="I35486">
        <f t="shared" si="1664"/>
        <v>2980</v>
      </c>
    </row>
    <row r="35487" spans="1:9" x14ac:dyDescent="0.25">
      <c r="A35487" s="1">
        <v>45574</v>
      </c>
      <c r="B35487" t="s">
        <v>15</v>
      </c>
      <c r="C35487">
        <v>1524</v>
      </c>
      <c r="D35487">
        <v>1822110</v>
      </c>
      <c r="E35487">
        <v>13130</v>
      </c>
      <c r="F35487">
        <v>1836764</v>
      </c>
      <c r="G35487">
        <f t="shared" si="1662"/>
        <v>1836764</v>
      </c>
      <c r="H35487">
        <f t="shared" si="1663"/>
        <v>1822110</v>
      </c>
      <c r="I35487">
        <f t="shared" si="1664"/>
        <v>13130</v>
      </c>
    </row>
    <row r="35488" spans="1:9" x14ac:dyDescent="0.25">
      <c r="A35488" s="1">
        <v>45574</v>
      </c>
      <c r="B35488" t="s">
        <v>16</v>
      </c>
      <c r="C35488">
        <v>1371</v>
      </c>
      <c r="D35488">
        <v>1651555</v>
      </c>
      <c r="E35488">
        <v>12649</v>
      </c>
      <c r="F35488">
        <v>1665575</v>
      </c>
      <c r="G35488">
        <f t="shared" si="1662"/>
        <v>1665575</v>
      </c>
      <c r="H35488">
        <f t="shared" si="1663"/>
        <v>1651555</v>
      </c>
      <c r="I35488">
        <f t="shared" si="1664"/>
        <v>12649</v>
      </c>
    </row>
    <row r="35489" spans="1:9" x14ac:dyDescent="0.25">
      <c r="A35489" s="1">
        <v>45574</v>
      </c>
      <c r="B35489" t="s">
        <v>17</v>
      </c>
      <c r="C35489">
        <v>1077</v>
      </c>
      <c r="D35489">
        <v>458701</v>
      </c>
      <c r="E35489">
        <v>2534</v>
      </c>
      <c r="F35489">
        <v>462312</v>
      </c>
      <c r="G35489">
        <f t="shared" si="1662"/>
        <v>462312</v>
      </c>
      <c r="H35489">
        <f t="shared" si="1663"/>
        <v>458701</v>
      </c>
      <c r="I35489">
        <f t="shared" si="1664"/>
        <v>2534</v>
      </c>
    </row>
    <row r="35490" spans="1:9" x14ac:dyDescent="0.25">
      <c r="A35490" s="1">
        <v>45574</v>
      </c>
      <c r="B35490" t="s">
        <v>18</v>
      </c>
      <c r="C35490">
        <v>33</v>
      </c>
      <c r="D35490">
        <v>52100</v>
      </c>
      <c r="E35490">
        <v>592</v>
      </c>
      <c r="F35490">
        <v>52725</v>
      </c>
      <c r="G35490">
        <f t="shared" si="1662"/>
        <v>52725</v>
      </c>
      <c r="H35490">
        <f t="shared" si="1663"/>
        <v>52100</v>
      </c>
      <c r="I35490">
        <f t="shared" si="1664"/>
        <v>592</v>
      </c>
    </row>
    <row r="35491" spans="1:9" x14ac:dyDescent="0.25">
      <c r="A35491" s="1">
        <v>45574</v>
      </c>
      <c r="B35491" t="s">
        <v>19</v>
      </c>
      <c r="C35491">
        <v>11246</v>
      </c>
      <c r="D35491">
        <v>2833699</v>
      </c>
      <c r="E35491">
        <v>17559</v>
      </c>
      <c r="F35491">
        <v>2862504</v>
      </c>
      <c r="G35491">
        <f t="shared" si="1662"/>
        <v>2862504</v>
      </c>
      <c r="H35491">
        <f t="shared" si="1663"/>
        <v>2833699</v>
      </c>
      <c r="I35491">
        <f t="shared" si="1664"/>
        <v>17559</v>
      </c>
    </row>
    <row r="35492" spans="1:9" x14ac:dyDescent="0.25">
      <c r="A35492" s="1">
        <v>45575</v>
      </c>
      <c r="B35492" t="s">
        <v>0</v>
      </c>
      <c r="C35492">
        <v>2894</v>
      </c>
      <c r="D35492">
        <v>686623</v>
      </c>
      <c r="E35492">
        <v>4110</v>
      </c>
      <c r="F35492">
        <v>693627</v>
      </c>
      <c r="G35492">
        <f t="shared" si="1662"/>
        <v>693627</v>
      </c>
      <c r="H35492">
        <f t="shared" si="1663"/>
        <v>686623</v>
      </c>
      <c r="I35492">
        <f t="shared" si="1664"/>
        <v>4110</v>
      </c>
    </row>
    <row r="35493" spans="1:9" x14ac:dyDescent="0.25">
      <c r="A35493" s="1">
        <v>45575</v>
      </c>
      <c r="B35493" t="s">
        <v>1</v>
      </c>
      <c r="C35493">
        <v>10289</v>
      </c>
      <c r="D35493">
        <v>191699</v>
      </c>
      <c r="E35493">
        <v>1062</v>
      </c>
      <c r="F35493">
        <v>203050</v>
      </c>
      <c r="G35493">
        <f t="shared" si="1662"/>
        <v>203050</v>
      </c>
      <c r="H35493">
        <f t="shared" si="1663"/>
        <v>191699</v>
      </c>
      <c r="I35493">
        <f t="shared" si="1664"/>
        <v>1062</v>
      </c>
    </row>
    <row r="35494" spans="1:9" x14ac:dyDescent="0.25">
      <c r="A35494" s="1">
        <v>45575</v>
      </c>
      <c r="B35494" t="s">
        <v>2</v>
      </c>
      <c r="C35494">
        <v>1880</v>
      </c>
      <c r="D35494">
        <v>653294</v>
      </c>
      <c r="E35494">
        <v>3722</v>
      </c>
      <c r="F35494">
        <v>658896</v>
      </c>
      <c r="G35494">
        <f t="shared" si="1662"/>
        <v>658896</v>
      </c>
      <c r="H35494">
        <f t="shared" si="1663"/>
        <v>653294</v>
      </c>
      <c r="I35494">
        <f t="shared" si="1664"/>
        <v>3722</v>
      </c>
    </row>
    <row r="35495" spans="1:9" x14ac:dyDescent="0.25">
      <c r="A35495" s="1">
        <v>45575</v>
      </c>
      <c r="B35495" t="s">
        <v>3</v>
      </c>
      <c r="C35495">
        <v>10202</v>
      </c>
      <c r="D35495">
        <v>2551526</v>
      </c>
      <c r="E35495">
        <v>12164</v>
      </c>
      <c r="F35495">
        <v>2573892</v>
      </c>
      <c r="G35495">
        <f t="shared" si="1662"/>
        <v>2573892</v>
      </c>
      <c r="H35495">
        <f t="shared" si="1663"/>
        <v>2551526</v>
      </c>
      <c r="I35495">
        <f t="shared" si="1664"/>
        <v>12164</v>
      </c>
    </row>
    <row r="35496" spans="1:9" x14ac:dyDescent="0.25">
      <c r="A35496" s="1">
        <v>45575</v>
      </c>
      <c r="B35496" t="s">
        <v>4</v>
      </c>
      <c r="C35496">
        <v>12254</v>
      </c>
      <c r="D35496">
        <v>2190452</v>
      </c>
      <c r="E35496">
        <v>20114</v>
      </c>
      <c r="F35496">
        <v>2222820</v>
      </c>
      <c r="G35496">
        <f t="shared" si="1662"/>
        <v>2222820</v>
      </c>
      <c r="H35496">
        <f t="shared" si="1663"/>
        <v>2190452</v>
      </c>
      <c r="I35496">
        <f t="shared" si="1664"/>
        <v>20114</v>
      </c>
    </row>
    <row r="35497" spans="1:9" x14ac:dyDescent="0.25">
      <c r="A35497" s="1">
        <v>45575</v>
      </c>
      <c r="B35497" t="s">
        <v>31</v>
      </c>
      <c r="C35497">
        <v>703</v>
      </c>
      <c r="D35497">
        <v>595097</v>
      </c>
      <c r="E35497">
        <v>6664</v>
      </c>
      <c r="F35497">
        <v>602464</v>
      </c>
      <c r="G35497">
        <f t="shared" si="1662"/>
        <v>602464</v>
      </c>
      <c r="H35497">
        <f t="shared" si="1663"/>
        <v>595097</v>
      </c>
      <c r="I35497">
        <f t="shared" si="1664"/>
        <v>6664</v>
      </c>
    </row>
    <row r="35498" spans="1:9" x14ac:dyDescent="0.25">
      <c r="A35498" s="1">
        <v>45575</v>
      </c>
      <c r="B35498" t="s">
        <v>5</v>
      </c>
      <c r="C35498">
        <v>84142</v>
      </c>
      <c r="D35498">
        <v>2460092</v>
      </c>
      <c r="E35498">
        <v>13311</v>
      </c>
      <c r="F35498">
        <v>2557545</v>
      </c>
      <c r="G35498">
        <f t="shared" si="1662"/>
        <v>2557545</v>
      </c>
      <c r="H35498">
        <f t="shared" si="1663"/>
        <v>2460092</v>
      </c>
      <c r="I35498">
        <f t="shared" si="1664"/>
        <v>13311</v>
      </c>
    </row>
    <row r="35499" spans="1:9" x14ac:dyDescent="0.25">
      <c r="A35499" s="1">
        <v>45575</v>
      </c>
      <c r="B35499" t="s">
        <v>6</v>
      </c>
      <c r="C35499">
        <v>94</v>
      </c>
      <c r="D35499">
        <v>689717</v>
      </c>
      <c r="E35499">
        <v>6109</v>
      </c>
      <c r="F35499">
        <v>695920</v>
      </c>
      <c r="G35499">
        <f t="shared" si="1662"/>
        <v>695920</v>
      </c>
      <c r="H35499">
        <f t="shared" si="1663"/>
        <v>689717</v>
      </c>
      <c r="I35499">
        <f t="shared" si="1664"/>
        <v>6109</v>
      </c>
    </row>
    <row r="35500" spans="1:9" x14ac:dyDescent="0.25">
      <c r="A35500" s="1">
        <v>45575</v>
      </c>
      <c r="B35500" t="s">
        <v>7</v>
      </c>
      <c r="C35500">
        <v>5658</v>
      </c>
      <c r="D35500">
        <v>4325085</v>
      </c>
      <c r="E35500">
        <v>48349</v>
      </c>
      <c r="F35500">
        <v>4379092</v>
      </c>
      <c r="G35500">
        <f t="shared" si="1662"/>
        <v>4379092</v>
      </c>
      <c r="H35500">
        <f t="shared" si="1663"/>
        <v>4325085</v>
      </c>
      <c r="I35500">
        <f t="shared" si="1664"/>
        <v>48349</v>
      </c>
    </row>
    <row r="35501" spans="1:9" x14ac:dyDescent="0.25">
      <c r="A35501" s="1">
        <v>45575</v>
      </c>
      <c r="B35501" t="s">
        <v>8</v>
      </c>
      <c r="C35501">
        <v>41</v>
      </c>
      <c r="D35501">
        <v>732759</v>
      </c>
      <c r="E35501">
        <v>4563</v>
      </c>
      <c r="F35501">
        <v>737363</v>
      </c>
      <c r="G35501">
        <f t="shared" si="1662"/>
        <v>737363</v>
      </c>
      <c r="H35501">
        <f t="shared" si="1663"/>
        <v>732759</v>
      </c>
      <c r="I35501">
        <f t="shared" si="1664"/>
        <v>4563</v>
      </c>
    </row>
    <row r="35502" spans="1:9" x14ac:dyDescent="0.25">
      <c r="A35502" s="1">
        <v>45575</v>
      </c>
      <c r="B35502" t="s">
        <v>9</v>
      </c>
      <c r="C35502">
        <v>130</v>
      </c>
      <c r="D35502">
        <v>105161</v>
      </c>
      <c r="E35502">
        <v>799</v>
      </c>
      <c r="F35502">
        <v>106090</v>
      </c>
      <c r="G35502">
        <f t="shared" si="1662"/>
        <v>106090</v>
      </c>
      <c r="H35502">
        <f t="shared" si="1663"/>
        <v>105161</v>
      </c>
      <c r="I35502">
        <f t="shared" si="1664"/>
        <v>799</v>
      </c>
    </row>
    <row r="35503" spans="1:9" x14ac:dyDescent="0.25">
      <c r="A35503" s="1">
        <v>45575</v>
      </c>
      <c r="B35503" t="s">
        <v>10</v>
      </c>
      <c r="C35503">
        <v>39</v>
      </c>
      <c r="D35503">
        <v>300058</v>
      </c>
      <c r="E35503">
        <v>1676</v>
      </c>
      <c r="F35503">
        <v>301773</v>
      </c>
      <c r="G35503">
        <f t="shared" si="1662"/>
        <v>301773</v>
      </c>
      <c r="H35503">
        <f t="shared" si="1663"/>
        <v>300058</v>
      </c>
      <c r="I35503">
        <f t="shared" si="1664"/>
        <v>1676</v>
      </c>
    </row>
    <row r="35504" spans="1:9" x14ac:dyDescent="0.25">
      <c r="A35504" s="1">
        <v>45575</v>
      </c>
      <c r="B35504" t="s">
        <v>11</v>
      </c>
      <c r="C35504">
        <v>215</v>
      </c>
      <c r="D35504">
        <v>253119</v>
      </c>
      <c r="E35504">
        <v>1688</v>
      </c>
      <c r="F35504">
        <v>255022</v>
      </c>
      <c r="G35504">
        <f t="shared" si="1662"/>
        <v>255022</v>
      </c>
      <c r="H35504">
        <f t="shared" si="1663"/>
        <v>253119</v>
      </c>
      <c r="I35504">
        <f t="shared" si="1664"/>
        <v>1688</v>
      </c>
    </row>
    <row r="35505" spans="1:9" x14ac:dyDescent="0.25">
      <c r="A35505" s="1">
        <v>45575</v>
      </c>
      <c r="B35505" t="s">
        <v>12</v>
      </c>
      <c r="C35505">
        <v>59017</v>
      </c>
      <c r="D35505">
        <v>1743454</v>
      </c>
      <c r="E35505">
        <v>13933</v>
      </c>
      <c r="F35505">
        <v>1816404</v>
      </c>
      <c r="G35505">
        <f t="shared" si="1662"/>
        <v>1816404</v>
      </c>
      <c r="H35505">
        <f t="shared" si="1663"/>
        <v>1743454</v>
      </c>
      <c r="I35505">
        <f t="shared" si="1664"/>
        <v>13933</v>
      </c>
    </row>
    <row r="35506" spans="1:9" x14ac:dyDescent="0.25">
      <c r="A35506" s="1">
        <v>45575</v>
      </c>
      <c r="B35506" t="s">
        <v>13</v>
      </c>
      <c r="C35506">
        <v>1451</v>
      </c>
      <c r="D35506">
        <v>1691603</v>
      </c>
      <c r="E35506">
        <v>10125</v>
      </c>
      <c r="F35506">
        <v>1703179</v>
      </c>
      <c r="G35506">
        <f t="shared" si="1662"/>
        <v>1703179</v>
      </c>
      <c r="H35506">
        <f t="shared" si="1663"/>
        <v>1691603</v>
      </c>
      <c r="I35506">
        <f t="shared" si="1664"/>
        <v>10125</v>
      </c>
    </row>
    <row r="35507" spans="1:9" x14ac:dyDescent="0.25">
      <c r="A35507" s="1">
        <v>45575</v>
      </c>
      <c r="B35507" t="s">
        <v>14</v>
      </c>
      <c r="C35507">
        <v>13496</v>
      </c>
      <c r="D35507">
        <v>514217</v>
      </c>
      <c r="E35507">
        <v>2980</v>
      </c>
      <c r="F35507">
        <v>530693</v>
      </c>
      <c r="G35507">
        <f t="shared" si="1662"/>
        <v>530693</v>
      </c>
      <c r="H35507">
        <f t="shared" si="1663"/>
        <v>514217</v>
      </c>
      <c r="I35507">
        <f t="shared" si="1664"/>
        <v>2980</v>
      </c>
    </row>
    <row r="35508" spans="1:9" x14ac:dyDescent="0.25">
      <c r="A35508" s="1">
        <v>45575</v>
      </c>
      <c r="B35508" t="s">
        <v>15</v>
      </c>
      <c r="C35508">
        <v>1517</v>
      </c>
      <c r="D35508">
        <v>1822121</v>
      </c>
      <c r="E35508">
        <v>13131</v>
      </c>
      <c r="F35508">
        <v>1836769</v>
      </c>
      <c r="G35508">
        <f t="shared" si="1662"/>
        <v>1836769</v>
      </c>
      <c r="H35508">
        <f t="shared" si="1663"/>
        <v>1822121</v>
      </c>
      <c r="I35508">
        <f t="shared" si="1664"/>
        <v>13131</v>
      </c>
    </row>
    <row r="35509" spans="1:9" x14ac:dyDescent="0.25">
      <c r="A35509" s="1">
        <v>45575</v>
      </c>
      <c r="B35509" t="s">
        <v>16</v>
      </c>
      <c r="C35509">
        <v>1301</v>
      </c>
      <c r="D35509">
        <v>1651768</v>
      </c>
      <c r="E35509">
        <v>12650</v>
      </c>
      <c r="F35509">
        <v>1665719</v>
      </c>
      <c r="G35509">
        <f t="shared" si="1662"/>
        <v>1665719</v>
      </c>
      <c r="H35509">
        <f t="shared" si="1663"/>
        <v>1651768</v>
      </c>
      <c r="I35509">
        <f t="shared" si="1664"/>
        <v>12650</v>
      </c>
    </row>
    <row r="35510" spans="1:9" x14ac:dyDescent="0.25">
      <c r="A35510" s="1">
        <v>45575</v>
      </c>
      <c r="B35510" t="s">
        <v>17</v>
      </c>
      <c r="C35510">
        <v>1051</v>
      </c>
      <c r="D35510">
        <v>458757</v>
      </c>
      <c r="E35510">
        <v>2536</v>
      </c>
      <c r="F35510">
        <v>462344</v>
      </c>
      <c r="G35510">
        <f t="shared" si="1662"/>
        <v>462344</v>
      </c>
      <c r="H35510">
        <f t="shared" si="1663"/>
        <v>458757</v>
      </c>
      <c r="I35510">
        <f t="shared" si="1664"/>
        <v>2536</v>
      </c>
    </row>
    <row r="35511" spans="1:9" x14ac:dyDescent="0.25">
      <c r="A35511" s="1">
        <v>45575</v>
      </c>
      <c r="B35511" t="s">
        <v>18</v>
      </c>
      <c r="C35511">
        <v>27</v>
      </c>
      <c r="D35511">
        <v>52110</v>
      </c>
      <c r="E35511">
        <v>592</v>
      </c>
      <c r="F35511">
        <v>52729</v>
      </c>
      <c r="G35511">
        <f t="shared" si="1662"/>
        <v>52729</v>
      </c>
      <c r="H35511">
        <f t="shared" si="1663"/>
        <v>52110</v>
      </c>
      <c r="I35511">
        <f t="shared" si="1664"/>
        <v>592</v>
      </c>
    </row>
    <row r="35512" spans="1:9" x14ac:dyDescent="0.25">
      <c r="A35512" s="1">
        <v>45575</v>
      </c>
      <c r="B35512" t="s">
        <v>19</v>
      </c>
      <c r="C35512">
        <v>11351</v>
      </c>
      <c r="D35512">
        <v>2833934</v>
      </c>
      <c r="E35512">
        <v>17561</v>
      </c>
      <c r="F35512">
        <v>2862846</v>
      </c>
      <c r="G35512">
        <f t="shared" si="1662"/>
        <v>2862846</v>
      </c>
      <c r="H35512">
        <f t="shared" si="1663"/>
        <v>2833934</v>
      </c>
      <c r="I35512">
        <f t="shared" si="1664"/>
        <v>17561</v>
      </c>
    </row>
    <row r="35513" spans="1:9" x14ac:dyDescent="0.25">
      <c r="A35513" s="1">
        <v>45576</v>
      </c>
      <c r="B35513" t="s">
        <v>0</v>
      </c>
      <c r="C35513">
        <v>2915</v>
      </c>
      <c r="D35513">
        <v>686623</v>
      </c>
      <c r="E35513">
        <v>4110</v>
      </c>
      <c r="F35513">
        <v>693648</v>
      </c>
      <c r="G35513">
        <f t="shared" si="1662"/>
        <v>693648</v>
      </c>
      <c r="H35513">
        <f t="shared" si="1663"/>
        <v>686623</v>
      </c>
      <c r="I35513">
        <f t="shared" si="1664"/>
        <v>4110</v>
      </c>
    </row>
    <row r="35514" spans="1:9" x14ac:dyDescent="0.25">
      <c r="A35514" s="1">
        <v>45576</v>
      </c>
      <c r="B35514" t="s">
        <v>1</v>
      </c>
      <c r="C35514">
        <v>10290</v>
      </c>
      <c r="D35514">
        <v>191699</v>
      </c>
      <c r="E35514">
        <v>1062</v>
      </c>
      <c r="F35514">
        <v>203051</v>
      </c>
      <c r="G35514">
        <f t="shared" si="1662"/>
        <v>203051</v>
      </c>
      <c r="H35514">
        <f t="shared" si="1663"/>
        <v>191699</v>
      </c>
      <c r="I35514">
        <f t="shared" si="1664"/>
        <v>1062</v>
      </c>
    </row>
    <row r="35515" spans="1:9" x14ac:dyDescent="0.25">
      <c r="A35515" s="1">
        <v>45576</v>
      </c>
      <c r="B35515" t="s">
        <v>2</v>
      </c>
      <c r="C35515">
        <v>1881</v>
      </c>
      <c r="D35515">
        <v>653307</v>
      </c>
      <c r="E35515">
        <v>3723</v>
      </c>
      <c r="F35515">
        <v>658911</v>
      </c>
      <c r="G35515">
        <f t="shared" si="1662"/>
        <v>658911</v>
      </c>
      <c r="H35515">
        <f t="shared" si="1663"/>
        <v>653307</v>
      </c>
      <c r="I35515">
        <f t="shared" si="1664"/>
        <v>3723</v>
      </c>
    </row>
    <row r="35516" spans="1:9" x14ac:dyDescent="0.25">
      <c r="A35516" s="1">
        <v>45576</v>
      </c>
      <c r="B35516" t="s">
        <v>3</v>
      </c>
      <c r="C35516">
        <v>10192</v>
      </c>
      <c r="D35516">
        <v>2551611</v>
      </c>
      <c r="E35516">
        <v>12165</v>
      </c>
      <c r="F35516">
        <v>2573968</v>
      </c>
      <c r="G35516">
        <f t="shared" si="1662"/>
        <v>2573968</v>
      </c>
      <c r="H35516">
        <f t="shared" si="1663"/>
        <v>2551611</v>
      </c>
      <c r="I35516">
        <f t="shared" si="1664"/>
        <v>12165</v>
      </c>
    </row>
    <row r="35517" spans="1:9" x14ac:dyDescent="0.25">
      <c r="A35517" s="1">
        <v>45576</v>
      </c>
      <c r="B35517" t="s">
        <v>4</v>
      </c>
      <c r="C35517">
        <v>12516</v>
      </c>
      <c r="D35517">
        <v>2190452</v>
      </c>
      <c r="E35517">
        <v>20114</v>
      </c>
      <c r="F35517">
        <v>2223082</v>
      </c>
      <c r="G35517">
        <f t="shared" si="1662"/>
        <v>2223082</v>
      </c>
      <c r="H35517">
        <f t="shared" si="1663"/>
        <v>2190452</v>
      </c>
      <c r="I35517">
        <f t="shared" si="1664"/>
        <v>20114</v>
      </c>
    </row>
    <row r="35518" spans="1:9" x14ac:dyDescent="0.25">
      <c r="A35518" s="1">
        <v>45576</v>
      </c>
      <c r="B35518" t="s">
        <v>31</v>
      </c>
      <c r="C35518">
        <v>737</v>
      </c>
      <c r="D35518">
        <v>595119</v>
      </c>
      <c r="E35518">
        <v>6669</v>
      </c>
      <c r="F35518">
        <v>602525</v>
      </c>
      <c r="G35518">
        <f t="shared" si="1662"/>
        <v>602525</v>
      </c>
      <c r="H35518">
        <f t="shared" si="1663"/>
        <v>595119</v>
      </c>
      <c r="I35518">
        <f t="shared" si="1664"/>
        <v>6669</v>
      </c>
    </row>
    <row r="35519" spans="1:9" x14ac:dyDescent="0.25">
      <c r="A35519" s="1">
        <v>45576</v>
      </c>
      <c r="B35519" t="s">
        <v>5</v>
      </c>
      <c r="C35519">
        <v>84273</v>
      </c>
      <c r="D35519">
        <v>2460104</v>
      </c>
      <c r="E35519">
        <v>13311</v>
      </c>
      <c r="F35519">
        <v>2557688</v>
      </c>
      <c r="G35519">
        <f t="shared" si="1662"/>
        <v>2557688</v>
      </c>
      <c r="H35519">
        <f t="shared" si="1663"/>
        <v>2460104</v>
      </c>
      <c r="I35519">
        <f t="shared" si="1664"/>
        <v>13311</v>
      </c>
    </row>
    <row r="35520" spans="1:9" x14ac:dyDescent="0.25">
      <c r="A35520" s="1">
        <v>45576</v>
      </c>
      <c r="B35520" t="s">
        <v>6</v>
      </c>
      <c r="C35520">
        <v>96</v>
      </c>
      <c r="D35520">
        <v>689768</v>
      </c>
      <c r="E35520">
        <v>6111</v>
      </c>
      <c r="F35520">
        <v>695975</v>
      </c>
      <c r="G35520">
        <f t="shared" si="1662"/>
        <v>695975</v>
      </c>
      <c r="H35520">
        <f t="shared" si="1663"/>
        <v>689768</v>
      </c>
      <c r="I35520">
        <f t="shared" si="1664"/>
        <v>6111</v>
      </c>
    </row>
    <row r="35521" spans="1:9" x14ac:dyDescent="0.25">
      <c r="A35521" s="1">
        <v>45576</v>
      </c>
      <c r="B35521" t="s">
        <v>7</v>
      </c>
      <c r="C35521">
        <v>5720</v>
      </c>
      <c r="D35521">
        <v>4325545</v>
      </c>
      <c r="E35521">
        <v>48358</v>
      </c>
      <c r="F35521">
        <v>4379623</v>
      </c>
      <c r="G35521">
        <f t="shared" si="1662"/>
        <v>4379623</v>
      </c>
      <c r="H35521">
        <f t="shared" si="1663"/>
        <v>4325545</v>
      </c>
      <c r="I35521">
        <f t="shared" si="1664"/>
        <v>48358</v>
      </c>
    </row>
    <row r="35522" spans="1:9" x14ac:dyDescent="0.25">
      <c r="A35522" s="1">
        <v>45576</v>
      </c>
      <c r="B35522" t="s">
        <v>8</v>
      </c>
      <c r="C35522">
        <v>41</v>
      </c>
      <c r="D35522">
        <v>732761</v>
      </c>
      <c r="E35522">
        <v>4563</v>
      </c>
      <c r="F35522">
        <v>737365</v>
      </c>
      <c r="G35522">
        <f t="shared" ref="G35522:G35585" si="1665">IF(B35522=B35521,F35522-F35521,F35522)</f>
        <v>737365</v>
      </c>
      <c r="H35522">
        <f t="shared" ref="H35522:H35585" si="1666">IF(B35522=B35521,D35522-D35521,D35522)</f>
        <v>732761</v>
      </c>
      <c r="I35522">
        <f t="shared" ref="I35522:I35585" si="1667">IF(B35522=B35521,E35522-E35521,E35522)</f>
        <v>4563</v>
      </c>
    </row>
    <row r="35523" spans="1:9" x14ac:dyDescent="0.25">
      <c r="A35523" s="1">
        <v>45576</v>
      </c>
      <c r="B35523" t="s">
        <v>9</v>
      </c>
      <c r="C35523">
        <v>132</v>
      </c>
      <c r="D35523">
        <v>105161</v>
      </c>
      <c r="E35523">
        <v>799</v>
      </c>
      <c r="F35523">
        <v>106092</v>
      </c>
      <c r="G35523">
        <f t="shared" si="1665"/>
        <v>106092</v>
      </c>
      <c r="H35523">
        <f t="shared" si="1666"/>
        <v>105161</v>
      </c>
      <c r="I35523">
        <f t="shared" si="1667"/>
        <v>799</v>
      </c>
    </row>
    <row r="35524" spans="1:9" x14ac:dyDescent="0.25">
      <c r="A35524" s="1">
        <v>45576</v>
      </c>
      <c r="B35524" t="s">
        <v>10</v>
      </c>
      <c r="C35524">
        <v>41</v>
      </c>
      <c r="D35524">
        <v>300068</v>
      </c>
      <c r="E35524">
        <v>1676</v>
      </c>
      <c r="F35524">
        <v>301785</v>
      </c>
      <c r="G35524">
        <f t="shared" si="1665"/>
        <v>301785</v>
      </c>
      <c r="H35524">
        <f t="shared" si="1666"/>
        <v>300068</v>
      </c>
      <c r="I35524">
        <f t="shared" si="1667"/>
        <v>1676</v>
      </c>
    </row>
    <row r="35525" spans="1:9" x14ac:dyDescent="0.25">
      <c r="A35525" s="1">
        <v>45576</v>
      </c>
      <c r="B35525" t="s">
        <v>11</v>
      </c>
      <c r="C35525">
        <v>206</v>
      </c>
      <c r="D35525">
        <v>253148</v>
      </c>
      <c r="E35525">
        <v>1688</v>
      </c>
      <c r="F35525">
        <v>255042</v>
      </c>
      <c r="G35525">
        <f t="shared" si="1665"/>
        <v>255042</v>
      </c>
      <c r="H35525">
        <f t="shared" si="1666"/>
        <v>253148</v>
      </c>
      <c r="I35525">
        <f t="shared" si="1667"/>
        <v>1688</v>
      </c>
    </row>
    <row r="35526" spans="1:9" x14ac:dyDescent="0.25">
      <c r="A35526" s="1">
        <v>45576</v>
      </c>
      <c r="B35526" t="s">
        <v>12</v>
      </c>
      <c r="C35526">
        <v>59145</v>
      </c>
      <c r="D35526">
        <v>1743539</v>
      </c>
      <c r="E35526">
        <v>13933</v>
      </c>
      <c r="F35526">
        <v>1816617</v>
      </c>
      <c r="G35526">
        <f t="shared" si="1665"/>
        <v>1816617</v>
      </c>
      <c r="H35526">
        <f t="shared" si="1666"/>
        <v>1743539</v>
      </c>
      <c r="I35526">
        <f t="shared" si="1667"/>
        <v>13933</v>
      </c>
    </row>
    <row r="35527" spans="1:9" x14ac:dyDescent="0.25">
      <c r="A35527" s="1">
        <v>45576</v>
      </c>
      <c r="B35527" t="s">
        <v>13</v>
      </c>
      <c r="C35527">
        <v>1500</v>
      </c>
      <c r="D35527">
        <v>1691630</v>
      </c>
      <c r="E35527">
        <v>10125</v>
      </c>
      <c r="F35527">
        <v>1703255</v>
      </c>
      <c r="G35527">
        <f t="shared" si="1665"/>
        <v>1703255</v>
      </c>
      <c r="H35527">
        <f t="shared" si="1666"/>
        <v>1691630</v>
      </c>
      <c r="I35527">
        <f t="shared" si="1667"/>
        <v>10125</v>
      </c>
    </row>
    <row r="35528" spans="1:9" x14ac:dyDescent="0.25">
      <c r="A35528" s="1">
        <v>45576</v>
      </c>
      <c r="B35528" t="s">
        <v>14</v>
      </c>
      <c r="C35528">
        <v>13509</v>
      </c>
      <c r="D35528">
        <v>514219</v>
      </c>
      <c r="E35528">
        <v>2981</v>
      </c>
      <c r="F35528">
        <v>530709</v>
      </c>
      <c r="G35528">
        <f t="shared" si="1665"/>
        <v>530709</v>
      </c>
      <c r="H35528">
        <f t="shared" si="1666"/>
        <v>514219</v>
      </c>
      <c r="I35528">
        <f t="shared" si="1667"/>
        <v>2981</v>
      </c>
    </row>
    <row r="35529" spans="1:9" x14ac:dyDescent="0.25">
      <c r="A35529" s="1">
        <v>45576</v>
      </c>
      <c r="B35529" t="s">
        <v>15</v>
      </c>
      <c r="C35529">
        <v>1522</v>
      </c>
      <c r="D35529">
        <v>1822121</v>
      </c>
      <c r="E35529">
        <v>13132</v>
      </c>
      <c r="F35529">
        <v>1836775</v>
      </c>
      <c r="G35529">
        <f t="shared" si="1665"/>
        <v>1836775</v>
      </c>
      <c r="H35529">
        <f t="shared" si="1666"/>
        <v>1822121</v>
      </c>
      <c r="I35529">
        <f t="shared" si="1667"/>
        <v>13132</v>
      </c>
    </row>
    <row r="35530" spans="1:9" x14ac:dyDescent="0.25">
      <c r="A35530" s="1">
        <v>45576</v>
      </c>
      <c r="B35530" t="s">
        <v>16</v>
      </c>
      <c r="C35530">
        <v>1378</v>
      </c>
      <c r="D35530">
        <v>1651826</v>
      </c>
      <c r="E35530">
        <v>12652</v>
      </c>
      <c r="F35530">
        <v>1665856</v>
      </c>
      <c r="G35530">
        <f t="shared" si="1665"/>
        <v>1665856</v>
      </c>
      <c r="H35530">
        <f t="shared" si="1666"/>
        <v>1651826</v>
      </c>
      <c r="I35530">
        <f t="shared" si="1667"/>
        <v>12652</v>
      </c>
    </row>
    <row r="35531" spans="1:9" x14ac:dyDescent="0.25">
      <c r="A35531" s="1">
        <v>45576</v>
      </c>
      <c r="B35531" t="s">
        <v>17</v>
      </c>
      <c r="C35531">
        <v>1052</v>
      </c>
      <c r="D35531">
        <v>458761</v>
      </c>
      <c r="E35531">
        <v>2536</v>
      </c>
      <c r="F35531">
        <v>462349</v>
      </c>
      <c r="G35531">
        <f t="shared" si="1665"/>
        <v>462349</v>
      </c>
      <c r="H35531">
        <f t="shared" si="1666"/>
        <v>458761</v>
      </c>
      <c r="I35531">
        <f t="shared" si="1667"/>
        <v>2536</v>
      </c>
    </row>
    <row r="35532" spans="1:9" x14ac:dyDescent="0.25">
      <c r="A35532" s="1">
        <v>45576</v>
      </c>
      <c r="B35532" t="s">
        <v>18</v>
      </c>
      <c r="C35532">
        <v>29</v>
      </c>
      <c r="D35532">
        <v>52110</v>
      </c>
      <c r="E35532">
        <v>592</v>
      </c>
      <c r="F35532">
        <v>52731</v>
      </c>
      <c r="G35532">
        <f t="shared" si="1665"/>
        <v>52731</v>
      </c>
      <c r="H35532">
        <f t="shared" si="1666"/>
        <v>52110</v>
      </c>
      <c r="I35532">
        <f t="shared" si="1667"/>
        <v>592</v>
      </c>
    </row>
    <row r="35533" spans="1:9" x14ac:dyDescent="0.25">
      <c r="A35533" s="1">
        <v>45576</v>
      </c>
      <c r="B35533" t="s">
        <v>19</v>
      </c>
      <c r="C35533">
        <v>11455</v>
      </c>
      <c r="D35533">
        <v>2834085</v>
      </c>
      <c r="E35533">
        <v>17561</v>
      </c>
      <c r="F35533">
        <v>2863101</v>
      </c>
      <c r="G35533">
        <f t="shared" si="1665"/>
        <v>2863101</v>
      </c>
      <c r="H35533">
        <f t="shared" si="1666"/>
        <v>2834085</v>
      </c>
      <c r="I35533">
        <f t="shared" si="1667"/>
        <v>17561</v>
      </c>
    </row>
    <row r="35534" spans="1:9" x14ac:dyDescent="0.25">
      <c r="A35534" s="1">
        <v>45577</v>
      </c>
      <c r="B35534" t="s">
        <v>0</v>
      </c>
      <c r="C35534">
        <v>2909</v>
      </c>
      <c r="D35534">
        <v>686659</v>
      </c>
      <c r="E35534">
        <v>4110</v>
      </c>
      <c r="F35534">
        <v>693678</v>
      </c>
      <c r="G35534">
        <f t="shared" si="1665"/>
        <v>693678</v>
      </c>
      <c r="H35534">
        <f t="shared" si="1666"/>
        <v>686659</v>
      </c>
      <c r="I35534">
        <f t="shared" si="1667"/>
        <v>4110</v>
      </c>
    </row>
    <row r="35535" spans="1:9" x14ac:dyDescent="0.25">
      <c r="A35535" s="1">
        <v>45577</v>
      </c>
      <c r="B35535" t="s">
        <v>1</v>
      </c>
      <c r="C35535">
        <v>10293</v>
      </c>
      <c r="D35535">
        <v>191699</v>
      </c>
      <c r="E35535">
        <v>1062</v>
      </c>
      <c r="F35535">
        <v>203054</v>
      </c>
      <c r="G35535">
        <f t="shared" si="1665"/>
        <v>203054</v>
      </c>
      <c r="H35535">
        <f t="shared" si="1666"/>
        <v>191699</v>
      </c>
      <c r="I35535">
        <f t="shared" si="1667"/>
        <v>1062</v>
      </c>
    </row>
    <row r="35536" spans="1:9" x14ac:dyDescent="0.25">
      <c r="A35536" s="1">
        <v>45577</v>
      </c>
      <c r="B35536" t="s">
        <v>2</v>
      </c>
      <c r="C35536">
        <v>1883</v>
      </c>
      <c r="D35536">
        <v>653314</v>
      </c>
      <c r="E35536">
        <v>3723</v>
      </c>
      <c r="F35536">
        <v>658920</v>
      </c>
      <c r="G35536">
        <f t="shared" si="1665"/>
        <v>658920</v>
      </c>
      <c r="H35536">
        <f t="shared" si="1666"/>
        <v>653314</v>
      </c>
      <c r="I35536">
        <f t="shared" si="1667"/>
        <v>3723</v>
      </c>
    </row>
    <row r="35537" spans="1:9" x14ac:dyDescent="0.25">
      <c r="A35537" s="1">
        <v>45577</v>
      </c>
      <c r="B35537" t="s">
        <v>3</v>
      </c>
      <c r="C35537">
        <v>10247</v>
      </c>
      <c r="D35537">
        <v>2551642</v>
      </c>
      <c r="E35537">
        <v>12165</v>
      </c>
      <c r="F35537">
        <v>2574054</v>
      </c>
      <c r="G35537">
        <f t="shared" si="1665"/>
        <v>2574054</v>
      </c>
      <c r="H35537">
        <f t="shared" si="1666"/>
        <v>2551642</v>
      </c>
      <c r="I35537">
        <f t="shared" si="1667"/>
        <v>12165</v>
      </c>
    </row>
    <row r="35538" spans="1:9" x14ac:dyDescent="0.25">
      <c r="A35538" s="1">
        <v>45577</v>
      </c>
      <c r="B35538" t="s">
        <v>4</v>
      </c>
      <c r="C35538">
        <v>12651</v>
      </c>
      <c r="D35538">
        <v>2190452</v>
      </c>
      <c r="E35538">
        <v>20115</v>
      </c>
      <c r="F35538">
        <v>2223218</v>
      </c>
      <c r="G35538">
        <f t="shared" si="1665"/>
        <v>2223218</v>
      </c>
      <c r="H35538">
        <f t="shared" si="1666"/>
        <v>2190452</v>
      </c>
      <c r="I35538">
        <f t="shared" si="1667"/>
        <v>20115</v>
      </c>
    </row>
    <row r="35539" spans="1:9" x14ac:dyDescent="0.25">
      <c r="A35539" s="1">
        <v>45577</v>
      </c>
      <c r="B35539" t="s">
        <v>31</v>
      </c>
      <c r="C35539">
        <v>761</v>
      </c>
      <c r="D35539">
        <v>595143</v>
      </c>
      <c r="E35539">
        <v>6672</v>
      </c>
      <c r="F35539">
        <v>602576</v>
      </c>
      <c r="G35539">
        <f t="shared" si="1665"/>
        <v>602576</v>
      </c>
      <c r="H35539">
        <f t="shared" si="1666"/>
        <v>595143</v>
      </c>
      <c r="I35539">
        <f t="shared" si="1667"/>
        <v>6672</v>
      </c>
    </row>
    <row r="35540" spans="1:9" x14ac:dyDescent="0.25">
      <c r="A35540" s="1">
        <v>45577</v>
      </c>
      <c r="B35540" t="s">
        <v>5</v>
      </c>
      <c r="C35540">
        <v>84432</v>
      </c>
      <c r="D35540">
        <v>2460115</v>
      </c>
      <c r="E35540">
        <v>13311</v>
      </c>
      <c r="F35540">
        <v>2557858</v>
      </c>
      <c r="G35540">
        <f t="shared" si="1665"/>
        <v>2557858</v>
      </c>
      <c r="H35540">
        <f t="shared" si="1666"/>
        <v>2460115</v>
      </c>
      <c r="I35540">
        <f t="shared" si="1667"/>
        <v>13311</v>
      </c>
    </row>
    <row r="35541" spans="1:9" x14ac:dyDescent="0.25">
      <c r="A35541" s="1">
        <v>45577</v>
      </c>
      <c r="B35541" t="s">
        <v>6</v>
      </c>
      <c r="C35541">
        <v>97</v>
      </c>
      <c r="D35541">
        <v>689804</v>
      </c>
      <c r="E35541">
        <v>6112</v>
      </c>
      <c r="F35541">
        <v>696013</v>
      </c>
      <c r="G35541">
        <f t="shared" si="1665"/>
        <v>696013</v>
      </c>
      <c r="H35541">
        <f t="shared" si="1666"/>
        <v>689804</v>
      </c>
      <c r="I35541">
        <f t="shared" si="1667"/>
        <v>6112</v>
      </c>
    </row>
    <row r="35542" spans="1:9" x14ac:dyDescent="0.25">
      <c r="A35542" s="1">
        <v>45577</v>
      </c>
      <c r="B35542" t="s">
        <v>7</v>
      </c>
      <c r="C35542">
        <v>6017</v>
      </c>
      <c r="D35542">
        <v>4325791</v>
      </c>
      <c r="E35542">
        <v>48368</v>
      </c>
      <c r="F35542">
        <v>4380176</v>
      </c>
      <c r="G35542">
        <f t="shared" si="1665"/>
        <v>4380176</v>
      </c>
      <c r="H35542">
        <f t="shared" si="1666"/>
        <v>4325791</v>
      </c>
      <c r="I35542">
        <f t="shared" si="1667"/>
        <v>48368</v>
      </c>
    </row>
    <row r="35543" spans="1:9" x14ac:dyDescent="0.25">
      <c r="A35543" s="1">
        <v>45577</v>
      </c>
      <c r="B35543" t="s">
        <v>8</v>
      </c>
      <c r="C35543">
        <v>41</v>
      </c>
      <c r="D35543">
        <v>732763</v>
      </c>
      <c r="E35543">
        <v>4563</v>
      </c>
      <c r="F35543">
        <v>737367</v>
      </c>
      <c r="G35543">
        <f t="shared" si="1665"/>
        <v>737367</v>
      </c>
      <c r="H35543">
        <f t="shared" si="1666"/>
        <v>732763</v>
      </c>
      <c r="I35543">
        <f t="shared" si="1667"/>
        <v>4563</v>
      </c>
    </row>
    <row r="35544" spans="1:9" x14ac:dyDescent="0.25">
      <c r="A35544" s="1">
        <v>45577</v>
      </c>
      <c r="B35544" t="s">
        <v>9</v>
      </c>
      <c r="C35544">
        <v>137</v>
      </c>
      <c r="D35544">
        <v>105161</v>
      </c>
      <c r="E35544">
        <v>799</v>
      </c>
      <c r="F35544">
        <v>106097</v>
      </c>
      <c r="G35544">
        <f t="shared" si="1665"/>
        <v>106097</v>
      </c>
      <c r="H35544">
        <f t="shared" si="1666"/>
        <v>105161</v>
      </c>
      <c r="I35544">
        <f t="shared" si="1667"/>
        <v>799</v>
      </c>
    </row>
    <row r="35545" spans="1:9" x14ac:dyDescent="0.25">
      <c r="A35545" s="1">
        <v>45577</v>
      </c>
      <c r="B35545" t="s">
        <v>10</v>
      </c>
      <c r="C35545">
        <v>40</v>
      </c>
      <c r="D35545">
        <v>300079</v>
      </c>
      <c r="E35545">
        <v>1676</v>
      </c>
      <c r="F35545">
        <v>301795</v>
      </c>
      <c r="G35545">
        <f t="shared" si="1665"/>
        <v>301795</v>
      </c>
      <c r="H35545">
        <f t="shared" si="1666"/>
        <v>300079</v>
      </c>
      <c r="I35545">
        <f t="shared" si="1667"/>
        <v>1676</v>
      </c>
    </row>
    <row r="35546" spans="1:9" x14ac:dyDescent="0.25">
      <c r="A35546" s="1">
        <v>45577</v>
      </c>
      <c r="B35546" t="s">
        <v>11</v>
      </c>
      <c r="C35546">
        <v>207</v>
      </c>
      <c r="D35546">
        <v>253162</v>
      </c>
      <c r="E35546">
        <v>1688</v>
      </c>
      <c r="F35546">
        <v>255057</v>
      </c>
      <c r="G35546">
        <f t="shared" si="1665"/>
        <v>255057</v>
      </c>
      <c r="H35546">
        <f t="shared" si="1666"/>
        <v>253162</v>
      </c>
      <c r="I35546">
        <f t="shared" si="1667"/>
        <v>1688</v>
      </c>
    </row>
    <row r="35547" spans="1:9" x14ac:dyDescent="0.25">
      <c r="A35547" s="1">
        <v>45577</v>
      </c>
      <c r="B35547" t="s">
        <v>12</v>
      </c>
      <c r="C35547">
        <v>59252</v>
      </c>
      <c r="D35547">
        <v>1743661</v>
      </c>
      <c r="E35547">
        <v>13933</v>
      </c>
      <c r="F35547">
        <v>1816846</v>
      </c>
      <c r="G35547">
        <f t="shared" si="1665"/>
        <v>1816846</v>
      </c>
      <c r="H35547">
        <f t="shared" si="1666"/>
        <v>1743661</v>
      </c>
      <c r="I35547">
        <f t="shared" si="1667"/>
        <v>13933</v>
      </c>
    </row>
    <row r="35548" spans="1:9" x14ac:dyDescent="0.25">
      <c r="A35548" s="1">
        <v>45577</v>
      </c>
      <c r="B35548" t="s">
        <v>13</v>
      </c>
      <c r="C35548">
        <v>1520</v>
      </c>
      <c r="D35548">
        <v>1691655</v>
      </c>
      <c r="E35548">
        <v>10125</v>
      </c>
      <c r="F35548">
        <v>1703300</v>
      </c>
      <c r="G35548">
        <f t="shared" si="1665"/>
        <v>1703300</v>
      </c>
      <c r="H35548">
        <f t="shared" si="1666"/>
        <v>1691655</v>
      </c>
      <c r="I35548">
        <f t="shared" si="1667"/>
        <v>10125</v>
      </c>
    </row>
    <row r="35549" spans="1:9" x14ac:dyDescent="0.25">
      <c r="A35549" s="1">
        <v>45577</v>
      </c>
      <c r="B35549" t="s">
        <v>14</v>
      </c>
      <c r="C35549">
        <v>13514</v>
      </c>
      <c r="D35549">
        <v>514222</v>
      </c>
      <c r="E35549">
        <v>2981</v>
      </c>
      <c r="F35549">
        <v>530717</v>
      </c>
      <c r="G35549">
        <f t="shared" si="1665"/>
        <v>530717</v>
      </c>
      <c r="H35549">
        <f t="shared" si="1666"/>
        <v>514222</v>
      </c>
      <c r="I35549">
        <f t="shared" si="1667"/>
        <v>2981</v>
      </c>
    </row>
    <row r="35550" spans="1:9" x14ac:dyDescent="0.25">
      <c r="A35550" s="1">
        <v>45577</v>
      </c>
      <c r="B35550" t="s">
        <v>15</v>
      </c>
      <c r="C35550">
        <v>1524</v>
      </c>
      <c r="D35550">
        <v>1822122</v>
      </c>
      <c r="E35550">
        <v>13132</v>
      </c>
      <c r="F35550">
        <v>1836778</v>
      </c>
      <c r="G35550">
        <f t="shared" si="1665"/>
        <v>1836778</v>
      </c>
      <c r="H35550">
        <f t="shared" si="1666"/>
        <v>1822122</v>
      </c>
      <c r="I35550">
        <f t="shared" si="1667"/>
        <v>13132</v>
      </c>
    </row>
    <row r="35551" spans="1:9" x14ac:dyDescent="0.25">
      <c r="A35551" s="1">
        <v>45577</v>
      </c>
      <c r="B35551" t="s">
        <v>16</v>
      </c>
      <c r="C35551">
        <v>1484</v>
      </c>
      <c r="D35551">
        <v>1651826</v>
      </c>
      <c r="E35551">
        <v>12653</v>
      </c>
      <c r="F35551">
        <v>1665963</v>
      </c>
      <c r="G35551">
        <f t="shared" si="1665"/>
        <v>1665963</v>
      </c>
      <c r="H35551">
        <f t="shared" si="1666"/>
        <v>1651826</v>
      </c>
      <c r="I35551">
        <f t="shared" si="1667"/>
        <v>12653</v>
      </c>
    </row>
    <row r="35552" spans="1:9" x14ac:dyDescent="0.25">
      <c r="A35552" s="1">
        <v>45577</v>
      </c>
      <c r="B35552" t="s">
        <v>17</v>
      </c>
      <c r="C35552">
        <v>1008</v>
      </c>
      <c r="D35552">
        <v>458832</v>
      </c>
      <c r="E35552">
        <v>2537</v>
      </c>
      <c r="F35552">
        <v>462377</v>
      </c>
      <c r="G35552">
        <f t="shared" si="1665"/>
        <v>462377</v>
      </c>
      <c r="H35552">
        <f t="shared" si="1666"/>
        <v>458832</v>
      </c>
      <c r="I35552">
        <f t="shared" si="1667"/>
        <v>2537</v>
      </c>
    </row>
    <row r="35553" spans="1:9" x14ac:dyDescent="0.25">
      <c r="A35553" s="1">
        <v>45577</v>
      </c>
      <c r="B35553" t="s">
        <v>18</v>
      </c>
      <c r="C35553">
        <v>32</v>
      </c>
      <c r="D35553">
        <v>52110</v>
      </c>
      <c r="E35553">
        <v>592</v>
      </c>
      <c r="F35553">
        <v>52734</v>
      </c>
      <c r="G35553">
        <f t="shared" si="1665"/>
        <v>52734</v>
      </c>
      <c r="H35553">
        <f t="shared" si="1666"/>
        <v>52110</v>
      </c>
      <c r="I35553">
        <f t="shared" si="1667"/>
        <v>592</v>
      </c>
    </row>
    <row r="35554" spans="1:9" x14ac:dyDescent="0.25">
      <c r="A35554" s="1">
        <v>45577</v>
      </c>
      <c r="B35554" t="s">
        <v>19</v>
      </c>
      <c r="C35554">
        <v>11523</v>
      </c>
      <c r="D35554">
        <v>2834230</v>
      </c>
      <c r="E35554">
        <v>17562</v>
      </c>
      <c r="F35554">
        <v>2863315</v>
      </c>
      <c r="G35554">
        <f t="shared" si="1665"/>
        <v>2863315</v>
      </c>
      <c r="H35554">
        <f t="shared" si="1666"/>
        <v>2834230</v>
      </c>
      <c r="I35554">
        <f t="shared" si="1667"/>
        <v>17562</v>
      </c>
    </row>
    <row r="35555" spans="1:9" x14ac:dyDescent="0.25">
      <c r="A35555" s="1">
        <v>45578</v>
      </c>
      <c r="B35555" t="s">
        <v>0</v>
      </c>
      <c r="C35555">
        <v>2921</v>
      </c>
      <c r="D35555">
        <v>686659</v>
      </c>
      <c r="E35555">
        <v>4110</v>
      </c>
      <c r="F35555">
        <v>693690</v>
      </c>
      <c r="G35555">
        <f t="shared" si="1665"/>
        <v>693690</v>
      </c>
      <c r="H35555">
        <f t="shared" si="1666"/>
        <v>686659</v>
      </c>
      <c r="I35555">
        <f t="shared" si="1667"/>
        <v>4110</v>
      </c>
    </row>
    <row r="35556" spans="1:9" x14ac:dyDescent="0.25">
      <c r="A35556" s="1">
        <v>45578</v>
      </c>
      <c r="B35556" t="s">
        <v>1</v>
      </c>
      <c r="C35556">
        <v>10293</v>
      </c>
      <c r="D35556">
        <v>191699</v>
      </c>
      <c r="E35556">
        <v>1062</v>
      </c>
      <c r="F35556">
        <v>203054</v>
      </c>
      <c r="G35556">
        <f t="shared" si="1665"/>
        <v>203054</v>
      </c>
      <c r="H35556">
        <f t="shared" si="1666"/>
        <v>191699</v>
      </c>
      <c r="I35556">
        <f t="shared" si="1667"/>
        <v>1062</v>
      </c>
    </row>
    <row r="35557" spans="1:9" x14ac:dyDescent="0.25">
      <c r="A35557" s="1">
        <v>45578</v>
      </c>
      <c r="B35557" t="s">
        <v>2</v>
      </c>
      <c r="C35557">
        <v>1876</v>
      </c>
      <c r="D35557">
        <v>653332</v>
      </c>
      <c r="E35557">
        <v>3723</v>
      </c>
      <c r="F35557">
        <v>658931</v>
      </c>
      <c r="G35557">
        <f t="shared" si="1665"/>
        <v>658931</v>
      </c>
      <c r="H35557">
        <f t="shared" si="1666"/>
        <v>653332</v>
      </c>
      <c r="I35557">
        <f t="shared" si="1667"/>
        <v>3723</v>
      </c>
    </row>
    <row r="35558" spans="1:9" x14ac:dyDescent="0.25">
      <c r="A35558" s="1">
        <v>45578</v>
      </c>
      <c r="B35558" t="s">
        <v>3</v>
      </c>
      <c r="C35558">
        <v>10301</v>
      </c>
      <c r="D35558">
        <v>2551644</v>
      </c>
      <c r="E35558">
        <v>12165</v>
      </c>
      <c r="F35558">
        <v>2574110</v>
      </c>
      <c r="G35558">
        <f t="shared" si="1665"/>
        <v>2574110</v>
      </c>
      <c r="H35558">
        <f t="shared" si="1666"/>
        <v>2551644</v>
      </c>
      <c r="I35558">
        <f t="shared" si="1667"/>
        <v>12165</v>
      </c>
    </row>
    <row r="35559" spans="1:9" x14ac:dyDescent="0.25">
      <c r="A35559" s="1">
        <v>45578</v>
      </c>
      <c r="B35559" t="s">
        <v>4</v>
      </c>
      <c r="C35559">
        <v>12758</v>
      </c>
      <c r="D35559">
        <v>2190452</v>
      </c>
      <c r="E35559">
        <v>20115</v>
      </c>
      <c r="F35559">
        <v>2223325</v>
      </c>
      <c r="G35559">
        <f t="shared" si="1665"/>
        <v>2223325</v>
      </c>
      <c r="H35559">
        <f t="shared" si="1666"/>
        <v>2190452</v>
      </c>
      <c r="I35559">
        <f t="shared" si="1667"/>
        <v>20115</v>
      </c>
    </row>
    <row r="35560" spans="1:9" x14ac:dyDescent="0.25">
      <c r="A35560" s="1">
        <v>45578</v>
      </c>
      <c r="B35560" t="s">
        <v>31</v>
      </c>
      <c r="C35560">
        <v>722</v>
      </c>
      <c r="D35560">
        <v>595202</v>
      </c>
      <c r="E35560">
        <v>6676</v>
      </c>
      <c r="F35560">
        <v>602600</v>
      </c>
      <c r="G35560">
        <f t="shared" si="1665"/>
        <v>602600</v>
      </c>
      <c r="H35560">
        <f t="shared" si="1666"/>
        <v>595202</v>
      </c>
      <c r="I35560">
        <f t="shared" si="1667"/>
        <v>6676</v>
      </c>
    </row>
    <row r="35561" spans="1:9" x14ac:dyDescent="0.25">
      <c r="A35561" s="1">
        <v>45578</v>
      </c>
      <c r="B35561" t="s">
        <v>5</v>
      </c>
      <c r="C35561">
        <v>84544</v>
      </c>
      <c r="D35561">
        <v>2460124</v>
      </c>
      <c r="E35561">
        <v>13311</v>
      </c>
      <c r="F35561">
        <v>2557979</v>
      </c>
      <c r="G35561">
        <f t="shared" si="1665"/>
        <v>2557979</v>
      </c>
      <c r="H35561">
        <f t="shared" si="1666"/>
        <v>2460124</v>
      </c>
      <c r="I35561">
        <f t="shared" si="1667"/>
        <v>13311</v>
      </c>
    </row>
    <row r="35562" spans="1:9" x14ac:dyDescent="0.25">
      <c r="A35562" s="1">
        <v>45578</v>
      </c>
      <c r="B35562" t="s">
        <v>6</v>
      </c>
      <c r="C35562">
        <v>102</v>
      </c>
      <c r="D35562">
        <v>689825</v>
      </c>
      <c r="E35562">
        <v>6112</v>
      </c>
      <c r="F35562">
        <v>696039</v>
      </c>
      <c r="G35562">
        <f t="shared" si="1665"/>
        <v>696039</v>
      </c>
      <c r="H35562">
        <f t="shared" si="1666"/>
        <v>689825</v>
      </c>
      <c r="I35562">
        <f t="shared" si="1667"/>
        <v>6112</v>
      </c>
    </row>
    <row r="35563" spans="1:9" x14ac:dyDescent="0.25">
      <c r="A35563" s="1">
        <v>45578</v>
      </c>
      <c r="B35563" t="s">
        <v>7</v>
      </c>
      <c r="C35563">
        <v>6151</v>
      </c>
      <c r="D35563">
        <v>4325883</v>
      </c>
      <c r="E35563">
        <v>48375</v>
      </c>
      <c r="F35563">
        <v>4380409</v>
      </c>
      <c r="G35563">
        <f t="shared" si="1665"/>
        <v>4380409</v>
      </c>
      <c r="H35563">
        <f t="shared" si="1666"/>
        <v>4325883</v>
      </c>
      <c r="I35563">
        <f t="shared" si="1667"/>
        <v>48375</v>
      </c>
    </row>
    <row r="35564" spans="1:9" x14ac:dyDescent="0.25">
      <c r="A35564" s="1">
        <v>45578</v>
      </c>
      <c r="B35564" t="s">
        <v>8</v>
      </c>
      <c r="C35564">
        <v>41</v>
      </c>
      <c r="D35564">
        <v>732768</v>
      </c>
      <c r="E35564">
        <v>4563</v>
      </c>
      <c r="F35564">
        <v>737372</v>
      </c>
      <c r="G35564">
        <f t="shared" si="1665"/>
        <v>737372</v>
      </c>
      <c r="H35564">
        <f t="shared" si="1666"/>
        <v>732768</v>
      </c>
      <c r="I35564">
        <f t="shared" si="1667"/>
        <v>4563</v>
      </c>
    </row>
    <row r="35565" spans="1:9" x14ac:dyDescent="0.25">
      <c r="A35565" s="1">
        <v>45578</v>
      </c>
      <c r="B35565" t="s">
        <v>9</v>
      </c>
      <c r="C35565">
        <v>137</v>
      </c>
      <c r="D35565">
        <v>105161</v>
      </c>
      <c r="E35565">
        <v>799</v>
      </c>
      <c r="F35565">
        <v>106097</v>
      </c>
      <c r="G35565">
        <f t="shared" si="1665"/>
        <v>106097</v>
      </c>
      <c r="H35565">
        <f t="shared" si="1666"/>
        <v>105161</v>
      </c>
      <c r="I35565">
        <f t="shared" si="1667"/>
        <v>799</v>
      </c>
    </row>
    <row r="35566" spans="1:9" x14ac:dyDescent="0.25">
      <c r="A35566" s="1">
        <v>45578</v>
      </c>
      <c r="B35566" t="s">
        <v>10</v>
      </c>
      <c r="C35566">
        <v>40</v>
      </c>
      <c r="D35566">
        <v>300084</v>
      </c>
      <c r="E35566">
        <v>1676</v>
      </c>
      <c r="F35566">
        <v>301800</v>
      </c>
      <c r="G35566">
        <f t="shared" si="1665"/>
        <v>301800</v>
      </c>
      <c r="H35566">
        <f t="shared" si="1666"/>
        <v>300084</v>
      </c>
      <c r="I35566">
        <f t="shared" si="1667"/>
        <v>1676</v>
      </c>
    </row>
    <row r="35567" spans="1:9" x14ac:dyDescent="0.25">
      <c r="A35567" s="1">
        <v>45578</v>
      </c>
      <c r="B35567" t="s">
        <v>11</v>
      </c>
      <c r="C35567">
        <v>212</v>
      </c>
      <c r="D35567">
        <v>253171</v>
      </c>
      <c r="E35567">
        <v>1688</v>
      </c>
      <c r="F35567">
        <v>255071</v>
      </c>
      <c r="G35567">
        <f t="shared" si="1665"/>
        <v>255071</v>
      </c>
      <c r="H35567">
        <f t="shared" si="1666"/>
        <v>253171</v>
      </c>
      <c r="I35567">
        <f t="shared" si="1667"/>
        <v>1688</v>
      </c>
    </row>
    <row r="35568" spans="1:9" x14ac:dyDescent="0.25">
      <c r="A35568" s="1">
        <v>45578</v>
      </c>
      <c r="B35568" t="s">
        <v>12</v>
      </c>
      <c r="C35568">
        <v>59309</v>
      </c>
      <c r="D35568">
        <v>1743719</v>
      </c>
      <c r="E35568">
        <v>13933</v>
      </c>
      <c r="F35568">
        <v>1816961</v>
      </c>
      <c r="G35568">
        <f t="shared" si="1665"/>
        <v>1816961</v>
      </c>
      <c r="H35568">
        <f t="shared" si="1666"/>
        <v>1743719</v>
      </c>
      <c r="I35568">
        <f t="shared" si="1667"/>
        <v>13933</v>
      </c>
    </row>
    <row r="35569" spans="1:9" x14ac:dyDescent="0.25">
      <c r="A35569" s="1">
        <v>45578</v>
      </c>
      <c r="B35569" t="s">
        <v>13</v>
      </c>
      <c r="C35569">
        <v>1542</v>
      </c>
      <c r="D35569">
        <v>1691676</v>
      </c>
      <c r="E35569">
        <v>10125</v>
      </c>
      <c r="F35569">
        <v>1703343</v>
      </c>
      <c r="G35569">
        <f t="shared" si="1665"/>
        <v>1703343</v>
      </c>
      <c r="H35569">
        <f t="shared" si="1666"/>
        <v>1691676</v>
      </c>
      <c r="I35569">
        <f t="shared" si="1667"/>
        <v>10125</v>
      </c>
    </row>
    <row r="35570" spans="1:9" x14ac:dyDescent="0.25">
      <c r="A35570" s="1">
        <v>45578</v>
      </c>
      <c r="B35570" t="s">
        <v>14</v>
      </c>
      <c r="C35570">
        <v>13518</v>
      </c>
      <c r="D35570">
        <v>514224</v>
      </c>
      <c r="E35570">
        <v>2981</v>
      </c>
      <c r="F35570">
        <v>530723</v>
      </c>
      <c r="G35570">
        <f t="shared" si="1665"/>
        <v>530723</v>
      </c>
      <c r="H35570">
        <f t="shared" si="1666"/>
        <v>514224</v>
      </c>
      <c r="I35570">
        <f t="shared" si="1667"/>
        <v>2981</v>
      </c>
    </row>
    <row r="35571" spans="1:9" x14ac:dyDescent="0.25">
      <c r="A35571" s="1">
        <v>45578</v>
      </c>
      <c r="B35571" t="s">
        <v>15</v>
      </c>
      <c r="C35571">
        <v>1525</v>
      </c>
      <c r="D35571">
        <v>1822122</v>
      </c>
      <c r="E35571">
        <v>13133</v>
      </c>
      <c r="F35571">
        <v>1836780</v>
      </c>
      <c r="G35571">
        <f t="shared" si="1665"/>
        <v>1836780</v>
      </c>
      <c r="H35571">
        <f t="shared" si="1666"/>
        <v>1822122</v>
      </c>
      <c r="I35571">
        <f t="shared" si="1667"/>
        <v>13133</v>
      </c>
    </row>
    <row r="35572" spans="1:9" x14ac:dyDescent="0.25">
      <c r="A35572" s="1">
        <v>45578</v>
      </c>
      <c r="B35572" t="s">
        <v>16</v>
      </c>
      <c r="C35572">
        <v>1590</v>
      </c>
      <c r="D35572">
        <v>1651826</v>
      </c>
      <c r="E35572">
        <v>12653</v>
      </c>
      <c r="F35572">
        <v>1666069</v>
      </c>
      <c r="G35572">
        <f t="shared" si="1665"/>
        <v>1666069</v>
      </c>
      <c r="H35572">
        <f t="shared" si="1666"/>
        <v>1651826</v>
      </c>
      <c r="I35572">
        <f t="shared" si="1667"/>
        <v>12653</v>
      </c>
    </row>
    <row r="35573" spans="1:9" x14ac:dyDescent="0.25">
      <c r="A35573" s="1">
        <v>45578</v>
      </c>
      <c r="B35573" t="s">
        <v>17</v>
      </c>
      <c r="C35573">
        <v>975</v>
      </c>
      <c r="D35573">
        <v>458885</v>
      </c>
      <c r="E35573">
        <v>2537</v>
      </c>
      <c r="F35573">
        <v>462397</v>
      </c>
      <c r="G35573">
        <f t="shared" si="1665"/>
        <v>462397</v>
      </c>
      <c r="H35573">
        <f t="shared" si="1666"/>
        <v>458885</v>
      </c>
      <c r="I35573">
        <f t="shared" si="1667"/>
        <v>2537</v>
      </c>
    </row>
    <row r="35574" spans="1:9" x14ac:dyDescent="0.25">
      <c r="A35574" s="1">
        <v>45578</v>
      </c>
      <c r="B35574" t="s">
        <v>18</v>
      </c>
      <c r="C35574">
        <v>34</v>
      </c>
      <c r="D35574">
        <v>52110</v>
      </c>
      <c r="E35574">
        <v>592</v>
      </c>
      <c r="F35574">
        <v>52736</v>
      </c>
      <c r="G35574">
        <f t="shared" si="1665"/>
        <v>52736</v>
      </c>
      <c r="H35574">
        <f t="shared" si="1666"/>
        <v>52110</v>
      </c>
      <c r="I35574">
        <f t="shared" si="1667"/>
        <v>592</v>
      </c>
    </row>
    <row r="35575" spans="1:9" x14ac:dyDescent="0.25">
      <c r="A35575" s="1">
        <v>45578</v>
      </c>
      <c r="B35575" t="s">
        <v>19</v>
      </c>
      <c r="C35575">
        <v>11523</v>
      </c>
      <c r="D35575">
        <v>2834230</v>
      </c>
      <c r="E35575">
        <v>17562</v>
      </c>
      <c r="F35575">
        <v>2863315</v>
      </c>
      <c r="G35575">
        <f t="shared" si="1665"/>
        <v>2863315</v>
      </c>
      <c r="H35575">
        <f t="shared" si="1666"/>
        <v>2834230</v>
      </c>
      <c r="I35575">
        <f t="shared" si="1667"/>
        <v>17562</v>
      </c>
    </row>
    <row r="35576" spans="1:9" x14ac:dyDescent="0.25">
      <c r="A35576" s="1">
        <v>45579</v>
      </c>
      <c r="B35576" t="s">
        <v>0</v>
      </c>
      <c r="C35576">
        <v>2883</v>
      </c>
      <c r="D35576">
        <v>686710</v>
      </c>
      <c r="E35576">
        <v>4110</v>
      </c>
      <c r="F35576">
        <v>693703</v>
      </c>
      <c r="G35576">
        <f t="shared" si="1665"/>
        <v>693703</v>
      </c>
      <c r="H35576">
        <f t="shared" si="1666"/>
        <v>686710</v>
      </c>
      <c r="I35576">
        <f t="shared" si="1667"/>
        <v>4110</v>
      </c>
    </row>
    <row r="35577" spans="1:9" x14ac:dyDescent="0.25">
      <c r="A35577" s="1">
        <v>45579</v>
      </c>
      <c r="B35577" t="s">
        <v>1</v>
      </c>
      <c r="C35577">
        <v>10296</v>
      </c>
      <c r="D35577">
        <v>191699</v>
      </c>
      <c r="E35577">
        <v>1062</v>
      </c>
      <c r="F35577">
        <v>203057</v>
      </c>
      <c r="G35577">
        <f t="shared" si="1665"/>
        <v>203057</v>
      </c>
      <c r="H35577">
        <f t="shared" si="1666"/>
        <v>191699</v>
      </c>
      <c r="I35577">
        <f t="shared" si="1667"/>
        <v>1062</v>
      </c>
    </row>
    <row r="35578" spans="1:9" x14ac:dyDescent="0.25">
      <c r="A35578" s="1">
        <v>45579</v>
      </c>
      <c r="B35578" t="s">
        <v>2</v>
      </c>
      <c r="C35578">
        <v>1875</v>
      </c>
      <c r="D35578">
        <v>653342</v>
      </c>
      <c r="E35578">
        <v>3723</v>
      </c>
      <c r="F35578">
        <v>658940</v>
      </c>
      <c r="G35578">
        <f t="shared" si="1665"/>
        <v>658940</v>
      </c>
      <c r="H35578">
        <f t="shared" si="1666"/>
        <v>653342</v>
      </c>
      <c r="I35578">
        <f t="shared" si="1667"/>
        <v>3723</v>
      </c>
    </row>
    <row r="35579" spans="1:9" x14ac:dyDescent="0.25">
      <c r="A35579" s="1">
        <v>45579</v>
      </c>
      <c r="B35579" t="s">
        <v>3</v>
      </c>
      <c r="C35579">
        <v>10313</v>
      </c>
      <c r="D35579">
        <v>2551667</v>
      </c>
      <c r="E35579">
        <v>12165</v>
      </c>
      <c r="F35579">
        <v>2574145</v>
      </c>
      <c r="G35579">
        <f t="shared" si="1665"/>
        <v>2574145</v>
      </c>
      <c r="H35579">
        <f t="shared" si="1666"/>
        <v>2551667</v>
      </c>
      <c r="I35579">
        <f t="shared" si="1667"/>
        <v>12165</v>
      </c>
    </row>
    <row r="35580" spans="1:9" x14ac:dyDescent="0.25">
      <c r="A35580" s="1">
        <v>45579</v>
      </c>
      <c r="B35580" t="s">
        <v>4</v>
      </c>
      <c r="C35580">
        <v>12826</v>
      </c>
      <c r="D35580">
        <v>2190452</v>
      </c>
      <c r="E35580">
        <v>20115</v>
      </c>
      <c r="F35580">
        <v>2223393</v>
      </c>
      <c r="G35580">
        <f t="shared" si="1665"/>
        <v>2223393</v>
      </c>
      <c r="H35580">
        <f t="shared" si="1666"/>
        <v>2190452</v>
      </c>
      <c r="I35580">
        <f t="shared" si="1667"/>
        <v>20115</v>
      </c>
    </row>
    <row r="35581" spans="1:9" x14ac:dyDescent="0.25">
      <c r="A35581" s="1">
        <v>45579</v>
      </c>
      <c r="B35581" t="s">
        <v>31</v>
      </c>
      <c r="C35581">
        <v>687</v>
      </c>
      <c r="D35581">
        <v>595248</v>
      </c>
      <c r="E35581">
        <v>6677</v>
      </c>
      <c r="F35581">
        <v>602612</v>
      </c>
      <c r="G35581">
        <f t="shared" si="1665"/>
        <v>602612</v>
      </c>
      <c r="H35581">
        <f t="shared" si="1666"/>
        <v>595248</v>
      </c>
      <c r="I35581">
        <f t="shared" si="1667"/>
        <v>6677</v>
      </c>
    </row>
    <row r="35582" spans="1:9" x14ac:dyDescent="0.25">
      <c r="A35582" s="1">
        <v>45579</v>
      </c>
      <c r="B35582" t="s">
        <v>5</v>
      </c>
      <c r="C35582">
        <v>84581</v>
      </c>
      <c r="D35582">
        <v>2460126</v>
      </c>
      <c r="E35582">
        <v>13312</v>
      </c>
      <c r="F35582">
        <v>2558019</v>
      </c>
      <c r="G35582">
        <f t="shared" si="1665"/>
        <v>2558019</v>
      </c>
      <c r="H35582">
        <f t="shared" si="1666"/>
        <v>2460126</v>
      </c>
      <c r="I35582">
        <f t="shared" si="1667"/>
        <v>13312</v>
      </c>
    </row>
    <row r="35583" spans="1:9" x14ac:dyDescent="0.25">
      <c r="A35583" s="1">
        <v>45579</v>
      </c>
      <c r="B35583" t="s">
        <v>6</v>
      </c>
      <c r="C35583">
        <v>100</v>
      </c>
      <c r="D35583">
        <v>689836</v>
      </c>
      <c r="E35583">
        <v>6112</v>
      </c>
      <c r="F35583">
        <v>696048</v>
      </c>
      <c r="G35583">
        <f t="shared" si="1665"/>
        <v>696048</v>
      </c>
      <c r="H35583">
        <f t="shared" si="1666"/>
        <v>689836</v>
      </c>
      <c r="I35583">
        <f t="shared" si="1667"/>
        <v>6112</v>
      </c>
    </row>
    <row r="35584" spans="1:9" x14ac:dyDescent="0.25">
      <c r="A35584" s="1">
        <v>45579</v>
      </c>
      <c r="B35584" t="s">
        <v>7</v>
      </c>
      <c r="C35584">
        <v>6191</v>
      </c>
      <c r="D35584">
        <v>4325968</v>
      </c>
      <c r="E35584">
        <v>48380</v>
      </c>
      <c r="F35584">
        <v>4380539</v>
      </c>
      <c r="G35584">
        <f t="shared" si="1665"/>
        <v>4380539</v>
      </c>
      <c r="H35584">
        <f t="shared" si="1666"/>
        <v>4325968</v>
      </c>
      <c r="I35584">
        <f t="shared" si="1667"/>
        <v>48380</v>
      </c>
    </row>
    <row r="35585" spans="1:9" x14ac:dyDescent="0.25">
      <c r="A35585" s="1">
        <v>45579</v>
      </c>
      <c r="B35585" t="s">
        <v>8</v>
      </c>
      <c r="C35585">
        <v>41</v>
      </c>
      <c r="D35585">
        <v>732770</v>
      </c>
      <c r="E35585">
        <v>4563</v>
      </c>
      <c r="F35585">
        <v>737374</v>
      </c>
      <c r="G35585">
        <f t="shared" si="1665"/>
        <v>737374</v>
      </c>
      <c r="H35585">
        <f t="shared" si="1666"/>
        <v>732770</v>
      </c>
      <c r="I35585">
        <f t="shared" si="1667"/>
        <v>4563</v>
      </c>
    </row>
    <row r="35586" spans="1:9" x14ac:dyDescent="0.25">
      <c r="A35586" s="1">
        <v>45579</v>
      </c>
      <c r="B35586" t="s">
        <v>9</v>
      </c>
      <c r="C35586">
        <v>137</v>
      </c>
      <c r="D35586">
        <v>105161</v>
      </c>
      <c r="E35586">
        <v>799</v>
      </c>
      <c r="F35586">
        <v>106097</v>
      </c>
      <c r="G35586">
        <f t="shared" ref="G35586:G35649" si="1668">IF(B35586=B35585,F35586-F35585,F35586)</f>
        <v>106097</v>
      </c>
      <c r="H35586">
        <f t="shared" ref="H35586:H35649" si="1669">IF(B35586=B35585,D35586-D35585,D35586)</f>
        <v>105161</v>
      </c>
      <c r="I35586">
        <f t="shared" ref="I35586:I35649" si="1670">IF(B35586=B35585,E35586-E35585,E35586)</f>
        <v>799</v>
      </c>
    </row>
    <row r="35587" spans="1:9" x14ac:dyDescent="0.25">
      <c r="A35587" s="1">
        <v>45579</v>
      </c>
      <c r="B35587" t="s">
        <v>10</v>
      </c>
      <c r="C35587">
        <v>38</v>
      </c>
      <c r="D35587">
        <v>300093</v>
      </c>
      <c r="E35587">
        <v>1676</v>
      </c>
      <c r="F35587">
        <v>301807</v>
      </c>
      <c r="G35587">
        <f t="shared" si="1668"/>
        <v>301807</v>
      </c>
      <c r="H35587">
        <f t="shared" si="1669"/>
        <v>300093</v>
      </c>
      <c r="I35587">
        <f t="shared" si="1670"/>
        <v>1676</v>
      </c>
    </row>
    <row r="35588" spans="1:9" x14ac:dyDescent="0.25">
      <c r="A35588" s="1">
        <v>45579</v>
      </c>
      <c r="B35588" t="s">
        <v>11</v>
      </c>
      <c r="C35588">
        <v>190</v>
      </c>
      <c r="D35588">
        <v>253198</v>
      </c>
      <c r="E35588">
        <v>1688</v>
      </c>
      <c r="F35588">
        <v>255076</v>
      </c>
      <c r="G35588">
        <f t="shared" si="1668"/>
        <v>255076</v>
      </c>
      <c r="H35588">
        <f t="shared" si="1669"/>
        <v>253198</v>
      </c>
      <c r="I35588">
        <f t="shared" si="1670"/>
        <v>1688</v>
      </c>
    </row>
    <row r="35589" spans="1:9" x14ac:dyDescent="0.25">
      <c r="A35589" s="1">
        <v>45579</v>
      </c>
      <c r="B35589" t="s">
        <v>12</v>
      </c>
      <c r="C35589">
        <v>59346</v>
      </c>
      <c r="D35589">
        <v>1743751</v>
      </c>
      <c r="E35589">
        <v>13933</v>
      </c>
      <c r="F35589">
        <v>1817030</v>
      </c>
      <c r="G35589">
        <f t="shared" si="1668"/>
        <v>1817030</v>
      </c>
      <c r="H35589">
        <f t="shared" si="1669"/>
        <v>1743751</v>
      </c>
      <c r="I35589">
        <f t="shared" si="1670"/>
        <v>13933</v>
      </c>
    </row>
    <row r="35590" spans="1:9" x14ac:dyDescent="0.25">
      <c r="A35590" s="1">
        <v>45579</v>
      </c>
      <c r="B35590" t="s">
        <v>13</v>
      </c>
      <c r="C35590">
        <v>1558</v>
      </c>
      <c r="D35590">
        <v>1691681</v>
      </c>
      <c r="E35590">
        <v>10125</v>
      </c>
      <c r="F35590">
        <v>1703364</v>
      </c>
      <c r="G35590">
        <f t="shared" si="1668"/>
        <v>1703364</v>
      </c>
      <c r="H35590">
        <f t="shared" si="1669"/>
        <v>1691681</v>
      </c>
      <c r="I35590">
        <f t="shared" si="1670"/>
        <v>10125</v>
      </c>
    </row>
    <row r="35591" spans="1:9" x14ac:dyDescent="0.25">
      <c r="A35591" s="1">
        <v>45579</v>
      </c>
      <c r="B35591" t="s">
        <v>14</v>
      </c>
      <c r="C35591">
        <v>13522</v>
      </c>
      <c r="D35591">
        <v>514225</v>
      </c>
      <c r="E35591">
        <v>2981</v>
      </c>
      <c r="F35591">
        <v>530728</v>
      </c>
      <c r="G35591">
        <f t="shared" si="1668"/>
        <v>530728</v>
      </c>
      <c r="H35591">
        <f t="shared" si="1669"/>
        <v>514225</v>
      </c>
      <c r="I35591">
        <f t="shared" si="1670"/>
        <v>2981</v>
      </c>
    </row>
    <row r="35592" spans="1:9" x14ac:dyDescent="0.25">
      <c r="A35592" s="1">
        <v>45579</v>
      </c>
      <c r="B35592" t="s">
        <v>15</v>
      </c>
      <c r="C35592">
        <v>1525</v>
      </c>
      <c r="D35592">
        <v>1822124</v>
      </c>
      <c r="E35592">
        <v>13133</v>
      </c>
      <c r="F35592">
        <v>1836782</v>
      </c>
      <c r="G35592">
        <f t="shared" si="1668"/>
        <v>1836782</v>
      </c>
      <c r="H35592">
        <f t="shared" si="1669"/>
        <v>1822124</v>
      </c>
      <c r="I35592">
        <f t="shared" si="1670"/>
        <v>13133</v>
      </c>
    </row>
    <row r="35593" spans="1:9" x14ac:dyDescent="0.25">
      <c r="A35593" s="1">
        <v>45579</v>
      </c>
      <c r="B35593" t="s">
        <v>16</v>
      </c>
      <c r="C35593">
        <v>1507</v>
      </c>
      <c r="D35593">
        <v>1651963</v>
      </c>
      <c r="E35593">
        <v>12655</v>
      </c>
      <c r="F35593">
        <v>1666125</v>
      </c>
      <c r="G35593">
        <f t="shared" si="1668"/>
        <v>1666125</v>
      </c>
      <c r="H35593">
        <f t="shared" si="1669"/>
        <v>1651963</v>
      </c>
      <c r="I35593">
        <f t="shared" si="1670"/>
        <v>12655</v>
      </c>
    </row>
    <row r="35594" spans="1:9" x14ac:dyDescent="0.25">
      <c r="A35594" s="1">
        <v>45579</v>
      </c>
      <c r="B35594" t="s">
        <v>17</v>
      </c>
      <c r="C35594">
        <v>952</v>
      </c>
      <c r="D35594">
        <v>458918</v>
      </c>
      <c r="E35594">
        <v>2537</v>
      </c>
      <c r="F35594">
        <v>462407</v>
      </c>
      <c r="G35594">
        <f t="shared" si="1668"/>
        <v>462407</v>
      </c>
      <c r="H35594">
        <f t="shared" si="1669"/>
        <v>458918</v>
      </c>
      <c r="I35594">
        <f t="shared" si="1670"/>
        <v>2537</v>
      </c>
    </row>
    <row r="35595" spans="1:9" x14ac:dyDescent="0.25">
      <c r="A35595" s="1">
        <v>45579</v>
      </c>
      <c r="B35595" t="s">
        <v>18</v>
      </c>
      <c r="C35595">
        <v>30</v>
      </c>
      <c r="D35595">
        <v>52114</v>
      </c>
      <c r="E35595">
        <v>592</v>
      </c>
      <c r="F35595">
        <v>52736</v>
      </c>
      <c r="G35595">
        <f t="shared" si="1668"/>
        <v>52736</v>
      </c>
      <c r="H35595">
        <f t="shared" si="1669"/>
        <v>52114</v>
      </c>
      <c r="I35595">
        <f t="shared" si="1670"/>
        <v>592</v>
      </c>
    </row>
    <row r="35596" spans="1:9" x14ac:dyDescent="0.25">
      <c r="A35596" s="1">
        <v>45579</v>
      </c>
      <c r="B35596" t="s">
        <v>19</v>
      </c>
      <c r="C35596">
        <v>11124</v>
      </c>
      <c r="D35596">
        <v>2834847</v>
      </c>
      <c r="E35596">
        <v>17563</v>
      </c>
      <c r="F35596">
        <v>2863534</v>
      </c>
      <c r="G35596">
        <f t="shared" si="1668"/>
        <v>2863534</v>
      </c>
      <c r="H35596">
        <f t="shared" si="1669"/>
        <v>2834847</v>
      </c>
      <c r="I35596">
        <f t="shared" si="1670"/>
        <v>17563</v>
      </c>
    </row>
    <row r="35597" spans="1:9" x14ac:dyDescent="0.25">
      <c r="A35597" s="1">
        <v>45580</v>
      </c>
      <c r="B35597" t="s">
        <v>0</v>
      </c>
      <c r="C35597">
        <v>2902</v>
      </c>
      <c r="D35597">
        <v>686732</v>
      </c>
      <c r="E35597">
        <v>4110</v>
      </c>
      <c r="F35597">
        <v>693744</v>
      </c>
      <c r="G35597">
        <f t="shared" si="1668"/>
        <v>693744</v>
      </c>
      <c r="H35597">
        <f t="shared" si="1669"/>
        <v>686732</v>
      </c>
      <c r="I35597">
        <f t="shared" si="1670"/>
        <v>4110</v>
      </c>
    </row>
    <row r="35598" spans="1:9" x14ac:dyDescent="0.25">
      <c r="A35598" s="1">
        <v>45580</v>
      </c>
      <c r="B35598" t="s">
        <v>1</v>
      </c>
      <c r="C35598">
        <v>10298</v>
      </c>
      <c r="D35598">
        <v>191700</v>
      </c>
      <c r="E35598">
        <v>1062</v>
      </c>
      <c r="F35598">
        <v>203060</v>
      </c>
      <c r="G35598">
        <f t="shared" si="1668"/>
        <v>203060</v>
      </c>
      <c r="H35598">
        <f t="shared" si="1669"/>
        <v>191700</v>
      </c>
      <c r="I35598">
        <f t="shared" si="1670"/>
        <v>1062</v>
      </c>
    </row>
    <row r="35599" spans="1:9" x14ac:dyDescent="0.25">
      <c r="A35599" s="1">
        <v>45580</v>
      </c>
      <c r="B35599" t="s">
        <v>2</v>
      </c>
      <c r="C35599">
        <v>1875</v>
      </c>
      <c r="D35599">
        <v>653361</v>
      </c>
      <c r="E35599">
        <v>3723</v>
      </c>
      <c r="F35599">
        <v>658959</v>
      </c>
      <c r="G35599">
        <f t="shared" si="1668"/>
        <v>658959</v>
      </c>
      <c r="H35599">
        <f t="shared" si="1669"/>
        <v>653361</v>
      </c>
      <c r="I35599">
        <f t="shared" si="1670"/>
        <v>3723</v>
      </c>
    </row>
    <row r="35600" spans="1:9" x14ac:dyDescent="0.25">
      <c r="A35600" s="1">
        <v>45580</v>
      </c>
      <c r="B35600" t="s">
        <v>3</v>
      </c>
      <c r="C35600">
        <v>10407</v>
      </c>
      <c r="D35600">
        <v>2551692</v>
      </c>
      <c r="E35600">
        <v>12165</v>
      </c>
      <c r="F35600">
        <v>2574264</v>
      </c>
      <c r="G35600">
        <f t="shared" si="1668"/>
        <v>2574264</v>
      </c>
      <c r="H35600">
        <f t="shared" si="1669"/>
        <v>2551692</v>
      </c>
      <c r="I35600">
        <f t="shared" si="1670"/>
        <v>12165</v>
      </c>
    </row>
    <row r="35601" spans="1:9" x14ac:dyDescent="0.25">
      <c r="A35601" s="1">
        <v>45580</v>
      </c>
      <c r="B35601" t="s">
        <v>4</v>
      </c>
      <c r="C35601">
        <v>12944</v>
      </c>
      <c r="D35601">
        <v>2190452</v>
      </c>
      <c r="E35601">
        <v>20115</v>
      </c>
      <c r="F35601">
        <v>2223511</v>
      </c>
      <c r="G35601">
        <f t="shared" si="1668"/>
        <v>2223511</v>
      </c>
      <c r="H35601">
        <f t="shared" si="1669"/>
        <v>2190452</v>
      </c>
      <c r="I35601">
        <f t="shared" si="1670"/>
        <v>20115</v>
      </c>
    </row>
    <row r="35602" spans="1:9" x14ac:dyDescent="0.25">
      <c r="A35602" s="1">
        <v>45580</v>
      </c>
      <c r="B35602" t="s">
        <v>31</v>
      </c>
      <c r="C35602">
        <v>699</v>
      </c>
      <c r="D35602">
        <v>595305</v>
      </c>
      <c r="E35602">
        <v>6682</v>
      </c>
      <c r="F35602">
        <v>602686</v>
      </c>
      <c r="G35602">
        <f t="shared" si="1668"/>
        <v>602686</v>
      </c>
      <c r="H35602">
        <f t="shared" si="1669"/>
        <v>595305</v>
      </c>
      <c r="I35602">
        <f t="shared" si="1670"/>
        <v>6682</v>
      </c>
    </row>
    <row r="35603" spans="1:9" x14ac:dyDescent="0.25">
      <c r="A35603" s="1">
        <v>45580</v>
      </c>
      <c r="B35603" t="s">
        <v>5</v>
      </c>
      <c r="C35603">
        <v>84806</v>
      </c>
      <c r="D35603">
        <v>2460146</v>
      </c>
      <c r="E35603">
        <v>13312</v>
      </c>
      <c r="F35603">
        <v>2558264</v>
      </c>
      <c r="G35603">
        <f t="shared" si="1668"/>
        <v>2558264</v>
      </c>
      <c r="H35603">
        <f t="shared" si="1669"/>
        <v>2460146</v>
      </c>
      <c r="I35603">
        <f t="shared" si="1670"/>
        <v>13312</v>
      </c>
    </row>
    <row r="35604" spans="1:9" x14ac:dyDescent="0.25">
      <c r="A35604" s="1">
        <v>45580</v>
      </c>
      <c r="B35604" t="s">
        <v>6</v>
      </c>
      <c r="C35604">
        <v>93</v>
      </c>
      <c r="D35604">
        <v>689893</v>
      </c>
      <c r="E35604">
        <v>6112</v>
      </c>
      <c r="F35604">
        <v>696098</v>
      </c>
      <c r="G35604">
        <f t="shared" si="1668"/>
        <v>696098</v>
      </c>
      <c r="H35604">
        <f t="shared" si="1669"/>
        <v>689893</v>
      </c>
      <c r="I35604">
        <f t="shared" si="1670"/>
        <v>6112</v>
      </c>
    </row>
    <row r="35605" spans="1:9" x14ac:dyDescent="0.25">
      <c r="A35605" s="1">
        <v>45580</v>
      </c>
      <c r="B35605" t="s">
        <v>7</v>
      </c>
      <c r="C35605">
        <v>5647</v>
      </c>
      <c r="D35605">
        <v>4327381</v>
      </c>
      <c r="E35605">
        <v>48390</v>
      </c>
      <c r="F35605">
        <v>4381418</v>
      </c>
      <c r="G35605">
        <f t="shared" si="1668"/>
        <v>4381418</v>
      </c>
      <c r="H35605">
        <f t="shared" si="1669"/>
        <v>4327381</v>
      </c>
      <c r="I35605">
        <f t="shared" si="1670"/>
        <v>48390</v>
      </c>
    </row>
    <row r="35606" spans="1:9" x14ac:dyDescent="0.25">
      <c r="A35606" s="1">
        <v>45580</v>
      </c>
      <c r="B35606" t="s">
        <v>8</v>
      </c>
      <c r="C35606">
        <v>41</v>
      </c>
      <c r="D35606">
        <v>732772</v>
      </c>
      <c r="E35606">
        <v>4563</v>
      </c>
      <c r="F35606">
        <v>737376</v>
      </c>
      <c r="G35606">
        <f t="shared" si="1668"/>
        <v>737376</v>
      </c>
      <c r="H35606">
        <f t="shared" si="1669"/>
        <v>732772</v>
      </c>
      <c r="I35606">
        <f t="shared" si="1670"/>
        <v>4563</v>
      </c>
    </row>
    <row r="35607" spans="1:9" x14ac:dyDescent="0.25">
      <c r="A35607" s="1">
        <v>45580</v>
      </c>
      <c r="B35607" t="s">
        <v>9</v>
      </c>
      <c r="C35607">
        <v>137</v>
      </c>
      <c r="D35607">
        <v>105161</v>
      </c>
      <c r="E35607">
        <v>799</v>
      </c>
      <c r="F35607">
        <v>106097</v>
      </c>
      <c r="G35607">
        <f t="shared" si="1668"/>
        <v>106097</v>
      </c>
      <c r="H35607">
        <f t="shared" si="1669"/>
        <v>105161</v>
      </c>
      <c r="I35607">
        <f t="shared" si="1670"/>
        <v>799</v>
      </c>
    </row>
    <row r="35608" spans="1:9" x14ac:dyDescent="0.25">
      <c r="A35608" s="1">
        <v>45580</v>
      </c>
      <c r="B35608" t="s">
        <v>10</v>
      </c>
      <c r="C35608">
        <v>35</v>
      </c>
      <c r="D35608">
        <v>300109</v>
      </c>
      <c r="E35608">
        <v>1676</v>
      </c>
      <c r="F35608">
        <v>301820</v>
      </c>
      <c r="G35608">
        <f t="shared" si="1668"/>
        <v>301820</v>
      </c>
      <c r="H35608">
        <f t="shared" si="1669"/>
        <v>300109</v>
      </c>
      <c r="I35608">
        <f t="shared" si="1670"/>
        <v>1676</v>
      </c>
    </row>
    <row r="35609" spans="1:9" x14ac:dyDescent="0.25">
      <c r="A35609" s="1">
        <v>45580</v>
      </c>
      <c r="B35609" t="s">
        <v>11</v>
      </c>
      <c r="C35609">
        <v>181</v>
      </c>
      <c r="D35609">
        <v>253233</v>
      </c>
      <c r="E35609">
        <v>1688</v>
      </c>
      <c r="F35609">
        <v>255102</v>
      </c>
      <c r="G35609">
        <f t="shared" si="1668"/>
        <v>255102</v>
      </c>
      <c r="H35609">
        <f t="shared" si="1669"/>
        <v>253233</v>
      </c>
      <c r="I35609">
        <f t="shared" si="1670"/>
        <v>1688</v>
      </c>
    </row>
    <row r="35610" spans="1:9" x14ac:dyDescent="0.25">
      <c r="A35610" s="1">
        <v>45580</v>
      </c>
      <c r="B35610" t="s">
        <v>12</v>
      </c>
      <c r="C35610">
        <v>59512</v>
      </c>
      <c r="D35610">
        <v>1743930</v>
      </c>
      <c r="E35610">
        <v>13933</v>
      </c>
      <c r="F35610">
        <v>1817375</v>
      </c>
      <c r="G35610">
        <f t="shared" si="1668"/>
        <v>1817375</v>
      </c>
      <c r="H35610">
        <f t="shared" si="1669"/>
        <v>1743930</v>
      </c>
      <c r="I35610">
        <f t="shared" si="1670"/>
        <v>13933</v>
      </c>
    </row>
    <row r="35611" spans="1:9" x14ac:dyDescent="0.25">
      <c r="A35611" s="1">
        <v>45580</v>
      </c>
      <c r="B35611" t="s">
        <v>13</v>
      </c>
      <c r="C35611">
        <v>1612</v>
      </c>
      <c r="D35611">
        <v>1691713</v>
      </c>
      <c r="E35611">
        <v>10127</v>
      </c>
      <c r="F35611">
        <v>1703452</v>
      </c>
      <c r="G35611">
        <f t="shared" si="1668"/>
        <v>1703452</v>
      </c>
      <c r="H35611">
        <f t="shared" si="1669"/>
        <v>1691713</v>
      </c>
      <c r="I35611">
        <f t="shared" si="1670"/>
        <v>10127</v>
      </c>
    </row>
    <row r="35612" spans="1:9" x14ac:dyDescent="0.25">
      <c r="A35612" s="1">
        <v>45580</v>
      </c>
      <c r="B35612" t="s">
        <v>14</v>
      </c>
      <c r="C35612">
        <v>13533</v>
      </c>
      <c r="D35612">
        <v>514227</v>
      </c>
      <c r="E35612">
        <v>2981</v>
      </c>
      <c r="F35612">
        <v>530741</v>
      </c>
      <c r="G35612">
        <f t="shared" si="1668"/>
        <v>530741</v>
      </c>
      <c r="H35612">
        <f t="shared" si="1669"/>
        <v>514227</v>
      </c>
      <c r="I35612">
        <f t="shared" si="1670"/>
        <v>2981</v>
      </c>
    </row>
    <row r="35613" spans="1:9" x14ac:dyDescent="0.25">
      <c r="A35613" s="1">
        <v>45580</v>
      </c>
      <c r="B35613" t="s">
        <v>15</v>
      </c>
      <c r="C35613">
        <v>1526</v>
      </c>
      <c r="D35613">
        <v>1822126</v>
      </c>
      <c r="E35613">
        <v>13133</v>
      </c>
      <c r="F35613">
        <v>1836785</v>
      </c>
      <c r="G35613">
        <f t="shared" si="1668"/>
        <v>1836785</v>
      </c>
      <c r="H35613">
        <f t="shared" si="1669"/>
        <v>1822126</v>
      </c>
      <c r="I35613">
        <f t="shared" si="1670"/>
        <v>13133</v>
      </c>
    </row>
    <row r="35614" spans="1:9" x14ac:dyDescent="0.25">
      <c r="A35614" s="1">
        <v>45580</v>
      </c>
      <c r="B35614" t="s">
        <v>16</v>
      </c>
      <c r="C35614">
        <v>1534</v>
      </c>
      <c r="D35614">
        <v>1652130</v>
      </c>
      <c r="E35614">
        <v>12659</v>
      </c>
      <c r="F35614">
        <v>1666323</v>
      </c>
      <c r="G35614">
        <f t="shared" si="1668"/>
        <v>1666323</v>
      </c>
      <c r="H35614">
        <f t="shared" si="1669"/>
        <v>1652130</v>
      </c>
      <c r="I35614">
        <f t="shared" si="1670"/>
        <v>12659</v>
      </c>
    </row>
    <row r="35615" spans="1:9" x14ac:dyDescent="0.25">
      <c r="A35615" s="1">
        <v>45580</v>
      </c>
      <c r="B35615" t="s">
        <v>17</v>
      </c>
      <c r="C35615">
        <v>945</v>
      </c>
      <c r="D35615">
        <v>458944</v>
      </c>
      <c r="E35615">
        <v>2537</v>
      </c>
      <c r="F35615">
        <v>462426</v>
      </c>
      <c r="G35615">
        <f t="shared" si="1668"/>
        <v>462426</v>
      </c>
      <c r="H35615">
        <f t="shared" si="1669"/>
        <v>458944</v>
      </c>
      <c r="I35615">
        <f t="shared" si="1670"/>
        <v>2537</v>
      </c>
    </row>
    <row r="35616" spans="1:9" x14ac:dyDescent="0.25">
      <c r="A35616" s="1">
        <v>45580</v>
      </c>
      <c r="B35616" t="s">
        <v>18</v>
      </c>
      <c r="C35616">
        <v>25</v>
      </c>
      <c r="D35616">
        <v>52127</v>
      </c>
      <c r="E35616">
        <v>592</v>
      </c>
      <c r="F35616">
        <v>52744</v>
      </c>
      <c r="G35616">
        <f t="shared" si="1668"/>
        <v>52744</v>
      </c>
      <c r="H35616">
        <f t="shared" si="1669"/>
        <v>52127</v>
      </c>
      <c r="I35616">
        <f t="shared" si="1670"/>
        <v>592</v>
      </c>
    </row>
    <row r="35617" spans="1:9" x14ac:dyDescent="0.25">
      <c r="A35617" s="1">
        <v>45580</v>
      </c>
      <c r="B35617" t="s">
        <v>19</v>
      </c>
      <c r="C35617">
        <v>11239</v>
      </c>
      <c r="D35617">
        <v>2835009</v>
      </c>
      <c r="E35617">
        <v>17565</v>
      </c>
      <c r="F35617">
        <v>2863813</v>
      </c>
      <c r="G35617">
        <f t="shared" si="1668"/>
        <v>2863813</v>
      </c>
      <c r="H35617">
        <f t="shared" si="1669"/>
        <v>2835009</v>
      </c>
      <c r="I35617">
        <f t="shared" si="1670"/>
        <v>17565</v>
      </c>
    </row>
    <row r="35618" spans="1:9" x14ac:dyDescent="0.25">
      <c r="A35618" s="1">
        <v>45581</v>
      </c>
      <c r="B35618" t="s">
        <v>0</v>
      </c>
      <c r="C35618">
        <v>2920</v>
      </c>
      <c r="D35618">
        <v>686760</v>
      </c>
      <c r="E35618">
        <v>4110</v>
      </c>
      <c r="F35618">
        <v>693790</v>
      </c>
      <c r="G35618">
        <f t="shared" si="1668"/>
        <v>693790</v>
      </c>
      <c r="H35618">
        <f t="shared" si="1669"/>
        <v>686760</v>
      </c>
      <c r="I35618">
        <f t="shared" si="1670"/>
        <v>4110</v>
      </c>
    </row>
    <row r="35619" spans="1:9" x14ac:dyDescent="0.25">
      <c r="A35619" s="1">
        <v>45581</v>
      </c>
      <c r="B35619" t="s">
        <v>1</v>
      </c>
      <c r="C35619">
        <v>10300</v>
      </c>
      <c r="D35619">
        <v>191700</v>
      </c>
      <c r="E35619">
        <v>1062</v>
      </c>
      <c r="F35619">
        <v>203062</v>
      </c>
      <c r="G35619">
        <f t="shared" si="1668"/>
        <v>203062</v>
      </c>
      <c r="H35619">
        <f t="shared" si="1669"/>
        <v>191700</v>
      </c>
      <c r="I35619">
        <f t="shared" si="1670"/>
        <v>1062</v>
      </c>
    </row>
    <row r="35620" spans="1:9" x14ac:dyDescent="0.25">
      <c r="A35620" s="1">
        <v>45581</v>
      </c>
      <c r="B35620" t="s">
        <v>2</v>
      </c>
      <c r="C35620">
        <v>1874</v>
      </c>
      <c r="D35620">
        <v>653369</v>
      </c>
      <c r="E35620">
        <v>3723</v>
      </c>
      <c r="F35620">
        <v>658966</v>
      </c>
      <c r="G35620">
        <f t="shared" si="1668"/>
        <v>658966</v>
      </c>
      <c r="H35620">
        <f t="shared" si="1669"/>
        <v>653369</v>
      </c>
      <c r="I35620">
        <f t="shared" si="1670"/>
        <v>3723</v>
      </c>
    </row>
    <row r="35621" spans="1:9" x14ac:dyDescent="0.25">
      <c r="A35621" s="1">
        <v>45581</v>
      </c>
      <c r="B35621" t="s">
        <v>3</v>
      </c>
      <c r="C35621">
        <v>10259</v>
      </c>
      <c r="D35621">
        <v>2551914</v>
      </c>
      <c r="E35621">
        <v>12165</v>
      </c>
      <c r="F35621">
        <v>2574338</v>
      </c>
      <c r="G35621">
        <f t="shared" si="1668"/>
        <v>2574338</v>
      </c>
      <c r="H35621">
        <f t="shared" si="1669"/>
        <v>2551914</v>
      </c>
      <c r="I35621">
        <f t="shared" si="1670"/>
        <v>12165</v>
      </c>
    </row>
    <row r="35622" spans="1:9" x14ac:dyDescent="0.25">
      <c r="A35622" s="1">
        <v>45581</v>
      </c>
      <c r="B35622" t="s">
        <v>4</v>
      </c>
      <c r="C35622">
        <v>13079</v>
      </c>
      <c r="D35622">
        <v>2190452</v>
      </c>
      <c r="E35622">
        <v>20116</v>
      </c>
      <c r="F35622">
        <v>2223647</v>
      </c>
      <c r="G35622">
        <f t="shared" si="1668"/>
        <v>2223647</v>
      </c>
      <c r="H35622">
        <f t="shared" si="1669"/>
        <v>2190452</v>
      </c>
      <c r="I35622">
        <f t="shared" si="1670"/>
        <v>20116</v>
      </c>
    </row>
    <row r="35623" spans="1:9" x14ac:dyDescent="0.25">
      <c r="A35623" s="1">
        <v>45581</v>
      </c>
      <c r="B35623" t="s">
        <v>31</v>
      </c>
      <c r="C35623">
        <v>670</v>
      </c>
      <c r="D35623">
        <v>595362</v>
      </c>
      <c r="E35623">
        <v>6686</v>
      </c>
      <c r="F35623">
        <v>602718</v>
      </c>
      <c r="G35623">
        <f t="shared" si="1668"/>
        <v>602718</v>
      </c>
      <c r="H35623">
        <f t="shared" si="1669"/>
        <v>595362</v>
      </c>
      <c r="I35623">
        <f t="shared" si="1670"/>
        <v>6686</v>
      </c>
    </row>
    <row r="35624" spans="1:9" x14ac:dyDescent="0.25">
      <c r="A35624" s="1">
        <v>45581</v>
      </c>
      <c r="B35624" t="s">
        <v>5</v>
      </c>
      <c r="C35624">
        <v>84953</v>
      </c>
      <c r="D35624">
        <v>2460160</v>
      </c>
      <c r="E35624">
        <v>13312</v>
      </c>
      <c r="F35624">
        <v>2558425</v>
      </c>
      <c r="G35624">
        <f t="shared" si="1668"/>
        <v>2558425</v>
      </c>
      <c r="H35624">
        <f t="shared" si="1669"/>
        <v>2460160</v>
      </c>
      <c r="I35624">
        <f t="shared" si="1670"/>
        <v>13312</v>
      </c>
    </row>
    <row r="35625" spans="1:9" x14ac:dyDescent="0.25">
      <c r="A35625" s="1">
        <v>45581</v>
      </c>
      <c r="B35625" t="s">
        <v>6</v>
      </c>
      <c r="C35625">
        <v>98</v>
      </c>
      <c r="D35625">
        <v>689931</v>
      </c>
      <c r="E35625">
        <v>6112</v>
      </c>
      <c r="F35625">
        <v>696141</v>
      </c>
      <c r="G35625">
        <f t="shared" si="1668"/>
        <v>696141</v>
      </c>
      <c r="H35625">
        <f t="shared" si="1669"/>
        <v>689931</v>
      </c>
      <c r="I35625">
        <f t="shared" si="1670"/>
        <v>6112</v>
      </c>
    </row>
    <row r="35626" spans="1:9" x14ac:dyDescent="0.25">
      <c r="A35626" s="1">
        <v>45581</v>
      </c>
      <c r="B35626" t="s">
        <v>7</v>
      </c>
      <c r="C35626">
        <v>5797</v>
      </c>
      <c r="D35626">
        <v>4327788</v>
      </c>
      <c r="E35626">
        <v>48391</v>
      </c>
      <c r="F35626">
        <v>4381976</v>
      </c>
      <c r="G35626">
        <f t="shared" si="1668"/>
        <v>4381976</v>
      </c>
      <c r="H35626">
        <f t="shared" si="1669"/>
        <v>4327788</v>
      </c>
      <c r="I35626">
        <f t="shared" si="1670"/>
        <v>48391</v>
      </c>
    </row>
    <row r="35627" spans="1:9" x14ac:dyDescent="0.25">
      <c r="A35627" s="1">
        <v>45581</v>
      </c>
      <c r="B35627" t="s">
        <v>8</v>
      </c>
      <c r="C35627">
        <v>54</v>
      </c>
      <c r="D35627">
        <v>732764</v>
      </c>
      <c r="E35627">
        <v>4563</v>
      </c>
      <c r="F35627">
        <v>737381</v>
      </c>
      <c r="G35627">
        <f t="shared" si="1668"/>
        <v>737381</v>
      </c>
      <c r="H35627">
        <f t="shared" si="1669"/>
        <v>732764</v>
      </c>
      <c r="I35627">
        <f t="shared" si="1670"/>
        <v>4563</v>
      </c>
    </row>
    <row r="35628" spans="1:9" x14ac:dyDescent="0.25">
      <c r="A35628" s="1">
        <v>45581</v>
      </c>
      <c r="B35628" t="s">
        <v>9</v>
      </c>
      <c r="C35628">
        <v>137</v>
      </c>
      <c r="D35628">
        <v>105161</v>
      </c>
      <c r="E35628">
        <v>799</v>
      </c>
      <c r="F35628">
        <v>106097</v>
      </c>
      <c r="G35628">
        <f t="shared" si="1668"/>
        <v>106097</v>
      </c>
      <c r="H35628">
        <f t="shared" si="1669"/>
        <v>105161</v>
      </c>
      <c r="I35628">
        <f t="shared" si="1670"/>
        <v>799</v>
      </c>
    </row>
    <row r="35629" spans="1:9" x14ac:dyDescent="0.25">
      <c r="A35629" s="1">
        <v>45581</v>
      </c>
      <c r="B35629" t="s">
        <v>10</v>
      </c>
      <c r="C35629">
        <v>36</v>
      </c>
      <c r="D35629">
        <v>300124</v>
      </c>
      <c r="E35629">
        <v>1677</v>
      </c>
      <c r="F35629">
        <v>301837</v>
      </c>
      <c r="G35629">
        <f t="shared" si="1668"/>
        <v>301837</v>
      </c>
      <c r="H35629">
        <f t="shared" si="1669"/>
        <v>300124</v>
      </c>
      <c r="I35629">
        <f t="shared" si="1670"/>
        <v>1677</v>
      </c>
    </row>
    <row r="35630" spans="1:9" x14ac:dyDescent="0.25">
      <c r="A35630" s="1">
        <v>45581</v>
      </c>
      <c r="B35630" t="s">
        <v>11</v>
      </c>
      <c r="C35630">
        <v>183</v>
      </c>
      <c r="D35630">
        <v>253254</v>
      </c>
      <c r="E35630">
        <v>1688</v>
      </c>
      <c r="F35630">
        <v>255125</v>
      </c>
      <c r="G35630">
        <f t="shared" si="1668"/>
        <v>255125</v>
      </c>
      <c r="H35630">
        <f t="shared" si="1669"/>
        <v>253254</v>
      </c>
      <c r="I35630">
        <f t="shared" si="1670"/>
        <v>1688</v>
      </c>
    </row>
    <row r="35631" spans="1:9" x14ac:dyDescent="0.25">
      <c r="A35631" s="1">
        <v>45581</v>
      </c>
      <c r="B35631" t="s">
        <v>12</v>
      </c>
      <c r="C35631">
        <v>59625</v>
      </c>
      <c r="D35631">
        <v>1744071</v>
      </c>
      <c r="E35631">
        <v>13933</v>
      </c>
      <c r="F35631">
        <v>1817629</v>
      </c>
      <c r="G35631">
        <f t="shared" si="1668"/>
        <v>1817629</v>
      </c>
      <c r="H35631">
        <f t="shared" si="1669"/>
        <v>1744071</v>
      </c>
      <c r="I35631">
        <f t="shared" si="1670"/>
        <v>13933</v>
      </c>
    </row>
    <row r="35632" spans="1:9" x14ac:dyDescent="0.25">
      <c r="A35632" s="1">
        <v>45581</v>
      </c>
      <c r="B35632" t="s">
        <v>13</v>
      </c>
      <c r="C35632">
        <v>1300</v>
      </c>
      <c r="D35632">
        <v>1692072</v>
      </c>
      <c r="E35632">
        <v>10127</v>
      </c>
      <c r="F35632">
        <v>1703499</v>
      </c>
      <c r="G35632">
        <f t="shared" si="1668"/>
        <v>1703499</v>
      </c>
      <c r="H35632">
        <f t="shared" si="1669"/>
        <v>1692072</v>
      </c>
      <c r="I35632">
        <f t="shared" si="1670"/>
        <v>10127</v>
      </c>
    </row>
    <row r="35633" spans="1:9" x14ac:dyDescent="0.25">
      <c r="A35633" s="1">
        <v>45581</v>
      </c>
      <c r="B35633" t="s">
        <v>14</v>
      </c>
      <c r="C35633">
        <v>13538</v>
      </c>
      <c r="D35633">
        <v>514228</v>
      </c>
      <c r="E35633">
        <v>2981</v>
      </c>
      <c r="F35633">
        <v>530747</v>
      </c>
      <c r="G35633">
        <f t="shared" si="1668"/>
        <v>530747</v>
      </c>
      <c r="H35633">
        <f t="shared" si="1669"/>
        <v>514228</v>
      </c>
      <c r="I35633">
        <f t="shared" si="1670"/>
        <v>2981</v>
      </c>
    </row>
    <row r="35634" spans="1:9" x14ac:dyDescent="0.25">
      <c r="A35634" s="1">
        <v>45581</v>
      </c>
      <c r="B35634" t="s">
        <v>15</v>
      </c>
      <c r="C35634">
        <v>1528</v>
      </c>
      <c r="D35634">
        <v>1822126</v>
      </c>
      <c r="E35634">
        <v>13133</v>
      </c>
      <c r="F35634">
        <v>1836787</v>
      </c>
      <c r="G35634">
        <f t="shared" si="1668"/>
        <v>1836787</v>
      </c>
      <c r="H35634">
        <f t="shared" si="1669"/>
        <v>1822126</v>
      </c>
      <c r="I35634">
        <f t="shared" si="1670"/>
        <v>13133</v>
      </c>
    </row>
    <row r="35635" spans="1:9" x14ac:dyDescent="0.25">
      <c r="A35635" s="1">
        <v>45581</v>
      </c>
      <c r="B35635" t="s">
        <v>16</v>
      </c>
      <c r="C35635">
        <v>1565</v>
      </c>
      <c r="D35635">
        <v>1652218</v>
      </c>
      <c r="E35635">
        <v>12659</v>
      </c>
      <c r="F35635">
        <v>1666442</v>
      </c>
      <c r="G35635">
        <f t="shared" si="1668"/>
        <v>1666442</v>
      </c>
      <c r="H35635">
        <f t="shared" si="1669"/>
        <v>1652218</v>
      </c>
      <c r="I35635">
        <f t="shared" si="1670"/>
        <v>12659</v>
      </c>
    </row>
    <row r="35636" spans="1:9" x14ac:dyDescent="0.25">
      <c r="A35636" s="1">
        <v>45581</v>
      </c>
      <c r="B35636" t="s">
        <v>17</v>
      </c>
      <c r="C35636">
        <v>903</v>
      </c>
      <c r="D35636">
        <v>458989</v>
      </c>
      <c r="E35636">
        <v>2537</v>
      </c>
      <c r="F35636">
        <v>462429</v>
      </c>
      <c r="G35636">
        <f t="shared" si="1668"/>
        <v>462429</v>
      </c>
      <c r="H35636">
        <f t="shared" si="1669"/>
        <v>458989</v>
      </c>
      <c r="I35636">
        <f t="shared" si="1670"/>
        <v>2537</v>
      </c>
    </row>
    <row r="35637" spans="1:9" x14ac:dyDescent="0.25">
      <c r="A35637" s="1">
        <v>45581</v>
      </c>
      <c r="B35637" t="s">
        <v>18</v>
      </c>
      <c r="C35637">
        <v>28</v>
      </c>
      <c r="D35637">
        <v>52127</v>
      </c>
      <c r="E35637">
        <v>592</v>
      </c>
      <c r="F35637">
        <v>52747</v>
      </c>
      <c r="G35637">
        <f t="shared" si="1668"/>
        <v>52747</v>
      </c>
      <c r="H35637">
        <f t="shared" si="1669"/>
        <v>52127</v>
      </c>
      <c r="I35637">
        <f t="shared" si="1670"/>
        <v>592</v>
      </c>
    </row>
    <row r="35638" spans="1:9" x14ac:dyDescent="0.25">
      <c r="A35638" s="1">
        <v>45581</v>
      </c>
      <c r="B35638" t="s">
        <v>19</v>
      </c>
      <c r="C35638">
        <v>11224</v>
      </c>
      <c r="D35638">
        <v>2835241</v>
      </c>
      <c r="E35638">
        <v>17565</v>
      </c>
      <c r="F35638">
        <v>2864030</v>
      </c>
      <c r="G35638">
        <f t="shared" si="1668"/>
        <v>2864030</v>
      </c>
      <c r="H35638">
        <f t="shared" si="1669"/>
        <v>2835241</v>
      </c>
      <c r="I35638">
        <f t="shared" si="1670"/>
        <v>17565</v>
      </c>
    </row>
    <row r="35639" spans="1:9" x14ac:dyDescent="0.25">
      <c r="A35639" s="1">
        <v>45582</v>
      </c>
      <c r="B35639" t="s">
        <v>0</v>
      </c>
      <c r="C35639">
        <v>2932</v>
      </c>
      <c r="D35639">
        <v>686779</v>
      </c>
      <c r="E35639">
        <v>4111</v>
      </c>
      <c r="F35639">
        <v>693822</v>
      </c>
      <c r="G35639">
        <f t="shared" si="1668"/>
        <v>693822</v>
      </c>
      <c r="H35639">
        <f t="shared" si="1669"/>
        <v>686779</v>
      </c>
      <c r="I35639">
        <f t="shared" si="1670"/>
        <v>4111</v>
      </c>
    </row>
    <row r="35640" spans="1:9" x14ac:dyDescent="0.25">
      <c r="A35640" s="1">
        <v>45582</v>
      </c>
      <c r="B35640" t="s">
        <v>1</v>
      </c>
      <c r="C35640">
        <v>10303</v>
      </c>
      <c r="D35640">
        <v>191700</v>
      </c>
      <c r="E35640">
        <v>1062</v>
      </c>
      <c r="F35640">
        <v>203065</v>
      </c>
      <c r="G35640">
        <f t="shared" si="1668"/>
        <v>203065</v>
      </c>
      <c r="H35640">
        <f t="shared" si="1669"/>
        <v>191700</v>
      </c>
      <c r="I35640">
        <f t="shared" si="1670"/>
        <v>1062</v>
      </c>
    </row>
    <row r="35641" spans="1:9" x14ac:dyDescent="0.25">
      <c r="A35641" s="1">
        <v>45582</v>
      </c>
      <c r="B35641" t="s">
        <v>2</v>
      </c>
      <c r="C35641">
        <v>1871</v>
      </c>
      <c r="D35641">
        <v>653379</v>
      </c>
      <c r="E35641">
        <v>3723</v>
      </c>
      <c r="F35641">
        <v>658973</v>
      </c>
      <c r="G35641">
        <f t="shared" si="1668"/>
        <v>658973</v>
      </c>
      <c r="H35641">
        <f t="shared" si="1669"/>
        <v>653379</v>
      </c>
      <c r="I35641">
        <f t="shared" si="1670"/>
        <v>3723</v>
      </c>
    </row>
    <row r="35642" spans="1:9" x14ac:dyDescent="0.25">
      <c r="A35642" s="1">
        <v>45582</v>
      </c>
      <c r="B35642" t="s">
        <v>3</v>
      </c>
      <c r="C35642">
        <v>9969</v>
      </c>
      <c r="D35642">
        <v>2552266</v>
      </c>
      <c r="E35642">
        <v>12165</v>
      </c>
      <c r="F35642">
        <v>2574400</v>
      </c>
      <c r="G35642">
        <f t="shared" si="1668"/>
        <v>2574400</v>
      </c>
      <c r="H35642">
        <f t="shared" si="1669"/>
        <v>2552266</v>
      </c>
      <c r="I35642">
        <f t="shared" si="1670"/>
        <v>12165</v>
      </c>
    </row>
    <row r="35643" spans="1:9" x14ac:dyDescent="0.25">
      <c r="A35643" s="1">
        <v>45582</v>
      </c>
      <c r="B35643" t="s">
        <v>4</v>
      </c>
      <c r="C35643">
        <v>13209</v>
      </c>
      <c r="D35643">
        <v>2190452</v>
      </c>
      <c r="E35643">
        <v>20122</v>
      </c>
      <c r="F35643">
        <v>2223783</v>
      </c>
      <c r="G35643">
        <f t="shared" si="1668"/>
        <v>2223783</v>
      </c>
      <c r="H35643">
        <f t="shared" si="1669"/>
        <v>2190452</v>
      </c>
      <c r="I35643">
        <f t="shared" si="1670"/>
        <v>20122</v>
      </c>
    </row>
    <row r="35644" spans="1:9" x14ac:dyDescent="0.25">
      <c r="A35644" s="1">
        <v>45582</v>
      </c>
      <c r="B35644" t="s">
        <v>31</v>
      </c>
      <c r="C35644">
        <v>660</v>
      </c>
      <c r="D35644">
        <v>595416</v>
      </c>
      <c r="E35644">
        <v>6688</v>
      </c>
      <c r="F35644">
        <v>602764</v>
      </c>
      <c r="G35644">
        <f t="shared" si="1668"/>
        <v>602764</v>
      </c>
      <c r="H35644">
        <f t="shared" si="1669"/>
        <v>595416</v>
      </c>
      <c r="I35644">
        <f t="shared" si="1670"/>
        <v>6688</v>
      </c>
    </row>
    <row r="35645" spans="1:9" x14ac:dyDescent="0.25">
      <c r="A35645" s="1">
        <v>45582</v>
      </c>
      <c r="B35645" t="s">
        <v>5</v>
      </c>
      <c r="C35645">
        <v>85075</v>
      </c>
      <c r="D35645">
        <v>2460166</v>
      </c>
      <c r="E35645">
        <v>13312</v>
      </c>
      <c r="F35645">
        <v>2558553</v>
      </c>
      <c r="G35645">
        <f t="shared" si="1668"/>
        <v>2558553</v>
      </c>
      <c r="H35645">
        <f t="shared" si="1669"/>
        <v>2460166</v>
      </c>
      <c r="I35645">
        <f t="shared" si="1670"/>
        <v>13312</v>
      </c>
    </row>
    <row r="35646" spans="1:9" x14ac:dyDescent="0.25">
      <c r="A35646" s="1">
        <v>45582</v>
      </c>
      <c r="B35646" t="s">
        <v>6</v>
      </c>
      <c r="C35646">
        <v>102</v>
      </c>
      <c r="D35646">
        <v>689982</v>
      </c>
      <c r="E35646">
        <v>6112</v>
      </c>
      <c r="F35646">
        <v>696196</v>
      </c>
      <c r="G35646">
        <f t="shared" si="1668"/>
        <v>696196</v>
      </c>
      <c r="H35646">
        <f t="shared" si="1669"/>
        <v>689982</v>
      </c>
      <c r="I35646">
        <f t="shared" si="1670"/>
        <v>6112</v>
      </c>
    </row>
    <row r="35647" spans="1:9" x14ac:dyDescent="0.25">
      <c r="A35647" s="1">
        <v>45582</v>
      </c>
      <c r="B35647" t="s">
        <v>7</v>
      </c>
      <c r="C35647">
        <v>6010</v>
      </c>
      <c r="D35647">
        <v>4328028</v>
      </c>
      <c r="E35647">
        <v>48404</v>
      </c>
      <c r="F35647">
        <v>4382442</v>
      </c>
      <c r="G35647">
        <f t="shared" si="1668"/>
        <v>4382442</v>
      </c>
      <c r="H35647">
        <f t="shared" si="1669"/>
        <v>4328028</v>
      </c>
      <c r="I35647">
        <f t="shared" si="1670"/>
        <v>48404</v>
      </c>
    </row>
    <row r="35648" spans="1:9" x14ac:dyDescent="0.25">
      <c r="A35648" s="1">
        <v>45582</v>
      </c>
      <c r="B35648" t="s">
        <v>8</v>
      </c>
      <c r="C35648">
        <v>54</v>
      </c>
      <c r="D35648">
        <v>732765</v>
      </c>
      <c r="E35648">
        <v>4563</v>
      </c>
      <c r="F35648">
        <v>737382</v>
      </c>
      <c r="G35648">
        <f t="shared" si="1668"/>
        <v>737382</v>
      </c>
      <c r="H35648">
        <f t="shared" si="1669"/>
        <v>732765</v>
      </c>
      <c r="I35648">
        <f t="shared" si="1670"/>
        <v>4563</v>
      </c>
    </row>
    <row r="35649" spans="1:9" x14ac:dyDescent="0.25">
      <c r="A35649" s="1">
        <v>45582</v>
      </c>
      <c r="B35649" t="s">
        <v>9</v>
      </c>
      <c r="C35649">
        <v>148</v>
      </c>
      <c r="D35649">
        <v>105161</v>
      </c>
      <c r="E35649">
        <v>799</v>
      </c>
      <c r="F35649">
        <v>106108</v>
      </c>
      <c r="G35649">
        <f t="shared" si="1668"/>
        <v>106108</v>
      </c>
      <c r="H35649">
        <f t="shared" si="1669"/>
        <v>105161</v>
      </c>
      <c r="I35649">
        <f t="shared" si="1670"/>
        <v>799</v>
      </c>
    </row>
    <row r="35650" spans="1:9" x14ac:dyDescent="0.25">
      <c r="A35650" s="1">
        <v>45582</v>
      </c>
      <c r="B35650" t="s">
        <v>10</v>
      </c>
      <c r="C35650">
        <v>34</v>
      </c>
      <c r="D35650">
        <v>300140</v>
      </c>
      <c r="E35650">
        <v>1677</v>
      </c>
      <c r="F35650">
        <v>301851</v>
      </c>
      <c r="G35650">
        <f t="shared" ref="G35650:G35713" si="1671">IF(B35650=B35649,F35650-F35649,F35650)</f>
        <v>301851</v>
      </c>
      <c r="H35650">
        <f t="shared" ref="H35650:H35713" si="1672">IF(B35650=B35649,D35650-D35649,D35650)</f>
        <v>300140</v>
      </c>
      <c r="I35650">
        <f t="shared" ref="I35650:I35713" si="1673">IF(B35650=B35649,E35650-E35649,E35650)</f>
        <v>1677</v>
      </c>
    </row>
    <row r="35651" spans="1:9" x14ac:dyDescent="0.25">
      <c r="A35651" s="1">
        <v>45582</v>
      </c>
      <c r="B35651" t="s">
        <v>11</v>
      </c>
      <c r="C35651">
        <v>177</v>
      </c>
      <c r="D35651">
        <v>253275</v>
      </c>
      <c r="E35651">
        <v>1688</v>
      </c>
      <c r="F35651">
        <v>255140</v>
      </c>
      <c r="G35651">
        <f t="shared" si="1671"/>
        <v>255140</v>
      </c>
      <c r="H35651">
        <f t="shared" si="1672"/>
        <v>253275</v>
      </c>
      <c r="I35651">
        <f t="shared" si="1673"/>
        <v>1688</v>
      </c>
    </row>
    <row r="35652" spans="1:9" x14ac:dyDescent="0.25">
      <c r="A35652" s="1">
        <v>45582</v>
      </c>
      <c r="B35652" t="s">
        <v>12</v>
      </c>
      <c r="C35652">
        <v>59683</v>
      </c>
      <c r="D35652">
        <v>1744168</v>
      </c>
      <c r="E35652">
        <v>13933</v>
      </c>
      <c r="F35652">
        <v>1817784</v>
      </c>
      <c r="G35652">
        <f t="shared" si="1671"/>
        <v>1817784</v>
      </c>
      <c r="H35652">
        <f t="shared" si="1672"/>
        <v>1744168</v>
      </c>
      <c r="I35652">
        <f t="shared" si="1673"/>
        <v>13933</v>
      </c>
    </row>
    <row r="35653" spans="1:9" x14ac:dyDescent="0.25">
      <c r="A35653" s="1">
        <v>45582</v>
      </c>
      <c r="B35653" t="s">
        <v>13</v>
      </c>
      <c r="C35653">
        <v>1336</v>
      </c>
      <c r="D35653">
        <v>1692100</v>
      </c>
      <c r="E35653">
        <v>10127</v>
      </c>
      <c r="F35653">
        <v>1703563</v>
      </c>
      <c r="G35653">
        <f t="shared" si="1671"/>
        <v>1703563</v>
      </c>
      <c r="H35653">
        <f t="shared" si="1672"/>
        <v>1692100</v>
      </c>
      <c r="I35653">
        <f t="shared" si="1673"/>
        <v>10127</v>
      </c>
    </row>
    <row r="35654" spans="1:9" x14ac:dyDescent="0.25">
      <c r="A35654" s="1">
        <v>45582</v>
      </c>
      <c r="B35654" t="s">
        <v>14</v>
      </c>
      <c r="C35654">
        <v>13551</v>
      </c>
      <c r="D35654">
        <v>514228</v>
      </c>
      <c r="E35654">
        <v>2981</v>
      </c>
      <c r="F35654">
        <v>530760</v>
      </c>
      <c r="G35654">
        <f t="shared" si="1671"/>
        <v>530760</v>
      </c>
      <c r="H35654">
        <f t="shared" si="1672"/>
        <v>514228</v>
      </c>
      <c r="I35654">
        <f t="shared" si="1673"/>
        <v>2981</v>
      </c>
    </row>
    <row r="35655" spans="1:9" x14ac:dyDescent="0.25">
      <c r="A35655" s="1">
        <v>45582</v>
      </c>
      <c r="B35655" t="s">
        <v>15</v>
      </c>
      <c r="C35655">
        <v>1521</v>
      </c>
      <c r="D35655">
        <v>1822135</v>
      </c>
      <c r="E35655">
        <v>13133</v>
      </c>
      <c r="F35655">
        <v>1836789</v>
      </c>
      <c r="G35655">
        <f t="shared" si="1671"/>
        <v>1836789</v>
      </c>
      <c r="H35655">
        <f t="shared" si="1672"/>
        <v>1822135</v>
      </c>
      <c r="I35655">
        <f t="shared" si="1673"/>
        <v>13133</v>
      </c>
    </row>
    <row r="35656" spans="1:9" x14ac:dyDescent="0.25">
      <c r="A35656" s="1">
        <v>45582</v>
      </c>
      <c r="B35656" t="s">
        <v>16</v>
      </c>
      <c r="C35656">
        <v>1488</v>
      </c>
      <c r="D35656">
        <v>1652415</v>
      </c>
      <c r="E35656">
        <v>12660</v>
      </c>
      <c r="F35656">
        <v>1666563</v>
      </c>
      <c r="G35656">
        <f t="shared" si="1671"/>
        <v>1666563</v>
      </c>
      <c r="H35656">
        <f t="shared" si="1672"/>
        <v>1652415</v>
      </c>
      <c r="I35656">
        <f t="shared" si="1673"/>
        <v>12660</v>
      </c>
    </row>
    <row r="35657" spans="1:9" x14ac:dyDescent="0.25">
      <c r="A35657" s="1">
        <v>45582</v>
      </c>
      <c r="B35657" t="s">
        <v>17</v>
      </c>
      <c r="C35657">
        <v>878</v>
      </c>
      <c r="D35657">
        <v>459014</v>
      </c>
      <c r="E35657">
        <v>2537</v>
      </c>
      <c r="F35657">
        <v>462429</v>
      </c>
      <c r="G35657">
        <f t="shared" si="1671"/>
        <v>462429</v>
      </c>
      <c r="H35657">
        <f t="shared" si="1672"/>
        <v>459014</v>
      </c>
      <c r="I35657">
        <f t="shared" si="1673"/>
        <v>2537</v>
      </c>
    </row>
    <row r="35658" spans="1:9" x14ac:dyDescent="0.25">
      <c r="A35658" s="1">
        <v>45582</v>
      </c>
      <c r="B35658" t="s">
        <v>18</v>
      </c>
      <c r="C35658">
        <v>28</v>
      </c>
      <c r="D35658">
        <v>52127</v>
      </c>
      <c r="E35658">
        <v>592</v>
      </c>
      <c r="F35658">
        <v>52747</v>
      </c>
      <c r="G35658">
        <f t="shared" si="1671"/>
        <v>52747</v>
      </c>
      <c r="H35658">
        <f t="shared" si="1672"/>
        <v>52127</v>
      </c>
      <c r="I35658">
        <f t="shared" si="1673"/>
        <v>592</v>
      </c>
    </row>
    <row r="35659" spans="1:9" x14ac:dyDescent="0.25">
      <c r="A35659" s="1">
        <v>45582</v>
      </c>
      <c r="B35659" t="s">
        <v>19</v>
      </c>
      <c r="C35659">
        <v>11293</v>
      </c>
      <c r="D35659">
        <v>2835410</v>
      </c>
      <c r="E35659">
        <v>17568</v>
      </c>
      <c r="F35659">
        <v>2864271</v>
      </c>
      <c r="G35659">
        <f t="shared" si="1671"/>
        <v>2864271</v>
      </c>
      <c r="H35659">
        <f t="shared" si="1672"/>
        <v>2835410</v>
      </c>
      <c r="I35659">
        <f t="shared" si="1673"/>
        <v>17568</v>
      </c>
    </row>
    <row r="35660" spans="1:9" x14ac:dyDescent="0.25">
      <c r="A35660" s="1">
        <v>45583</v>
      </c>
      <c r="B35660" t="s">
        <v>0</v>
      </c>
      <c r="C35660">
        <v>2937</v>
      </c>
      <c r="D35660">
        <v>686799</v>
      </c>
      <c r="E35660">
        <v>4111</v>
      </c>
      <c r="F35660">
        <v>693847</v>
      </c>
      <c r="G35660">
        <f t="shared" si="1671"/>
        <v>693847</v>
      </c>
      <c r="H35660">
        <f t="shared" si="1672"/>
        <v>686799</v>
      </c>
      <c r="I35660">
        <f t="shared" si="1673"/>
        <v>4111</v>
      </c>
    </row>
    <row r="35661" spans="1:9" x14ac:dyDescent="0.25">
      <c r="A35661" s="1">
        <v>45583</v>
      </c>
      <c r="B35661" t="s">
        <v>1</v>
      </c>
      <c r="C35661">
        <v>10307</v>
      </c>
      <c r="D35661">
        <v>191700</v>
      </c>
      <c r="E35661">
        <v>1062</v>
      </c>
      <c r="F35661">
        <v>203069</v>
      </c>
      <c r="G35661">
        <f t="shared" si="1671"/>
        <v>203069</v>
      </c>
      <c r="H35661">
        <f t="shared" si="1672"/>
        <v>191700</v>
      </c>
      <c r="I35661">
        <f t="shared" si="1673"/>
        <v>1062</v>
      </c>
    </row>
    <row r="35662" spans="1:9" x14ac:dyDescent="0.25">
      <c r="A35662" s="1">
        <v>45583</v>
      </c>
      <c r="B35662" t="s">
        <v>2</v>
      </c>
      <c r="C35662">
        <v>1869</v>
      </c>
      <c r="D35662">
        <v>653393</v>
      </c>
      <c r="E35662">
        <v>3723</v>
      </c>
      <c r="F35662">
        <v>658985</v>
      </c>
      <c r="G35662">
        <f t="shared" si="1671"/>
        <v>658985</v>
      </c>
      <c r="H35662">
        <f t="shared" si="1672"/>
        <v>653393</v>
      </c>
      <c r="I35662">
        <f t="shared" si="1673"/>
        <v>3723</v>
      </c>
    </row>
    <row r="35663" spans="1:9" x14ac:dyDescent="0.25">
      <c r="A35663" s="1">
        <v>45583</v>
      </c>
      <c r="B35663" t="s">
        <v>3</v>
      </c>
      <c r="C35663">
        <v>9947</v>
      </c>
      <c r="D35663">
        <v>2552343</v>
      </c>
      <c r="E35663">
        <v>12165</v>
      </c>
      <c r="F35663">
        <v>2574455</v>
      </c>
      <c r="G35663">
        <f t="shared" si="1671"/>
        <v>2574455</v>
      </c>
      <c r="H35663">
        <f t="shared" si="1672"/>
        <v>2552343</v>
      </c>
      <c r="I35663">
        <f t="shared" si="1673"/>
        <v>12165</v>
      </c>
    </row>
    <row r="35664" spans="1:9" x14ac:dyDescent="0.25">
      <c r="A35664" s="1">
        <v>45583</v>
      </c>
      <c r="B35664" t="s">
        <v>4</v>
      </c>
      <c r="C35664">
        <v>13300</v>
      </c>
      <c r="D35664">
        <v>2190452</v>
      </c>
      <c r="E35664">
        <v>20122</v>
      </c>
      <c r="F35664">
        <v>2223874</v>
      </c>
      <c r="G35664">
        <f t="shared" si="1671"/>
        <v>2223874</v>
      </c>
      <c r="H35664">
        <f t="shared" si="1672"/>
        <v>2190452</v>
      </c>
      <c r="I35664">
        <f t="shared" si="1673"/>
        <v>20122</v>
      </c>
    </row>
    <row r="35665" spans="1:9" x14ac:dyDescent="0.25">
      <c r="A35665" s="1">
        <v>45583</v>
      </c>
      <c r="B35665" t="s">
        <v>31</v>
      </c>
      <c r="C35665">
        <v>664</v>
      </c>
      <c r="D35665">
        <v>595441</v>
      </c>
      <c r="E35665">
        <v>6688</v>
      </c>
      <c r="F35665">
        <v>602793</v>
      </c>
      <c r="G35665">
        <f t="shared" si="1671"/>
        <v>602793</v>
      </c>
      <c r="H35665">
        <f t="shared" si="1672"/>
        <v>595441</v>
      </c>
      <c r="I35665">
        <f t="shared" si="1673"/>
        <v>6688</v>
      </c>
    </row>
    <row r="35666" spans="1:9" x14ac:dyDescent="0.25">
      <c r="A35666" s="1">
        <v>45583</v>
      </c>
      <c r="B35666" t="s">
        <v>5</v>
      </c>
      <c r="C35666">
        <v>85218</v>
      </c>
      <c r="D35666">
        <v>2460175</v>
      </c>
      <c r="E35666">
        <v>13312</v>
      </c>
      <c r="F35666">
        <v>2558705</v>
      </c>
      <c r="G35666">
        <f t="shared" si="1671"/>
        <v>2558705</v>
      </c>
      <c r="H35666">
        <f t="shared" si="1672"/>
        <v>2460175</v>
      </c>
      <c r="I35666">
        <f t="shared" si="1673"/>
        <v>13312</v>
      </c>
    </row>
    <row r="35667" spans="1:9" x14ac:dyDescent="0.25">
      <c r="A35667" s="1">
        <v>45583</v>
      </c>
      <c r="B35667" t="s">
        <v>6</v>
      </c>
      <c r="C35667">
        <v>98</v>
      </c>
      <c r="D35667">
        <v>690004</v>
      </c>
      <c r="E35667">
        <v>6112</v>
      </c>
      <c r="F35667">
        <v>696214</v>
      </c>
      <c r="G35667">
        <f t="shared" si="1671"/>
        <v>696214</v>
      </c>
      <c r="H35667">
        <f t="shared" si="1672"/>
        <v>690004</v>
      </c>
      <c r="I35667">
        <f t="shared" si="1673"/>
        <v>6112</v>
      </c>
    </row>
    <row r="35668" spans="1:9" x14ac:dyDescent="0.25">
      <c r="A35668" s="1">
        <v>45583</v>
      </c>
      <c r="B35668" t="s">
        <v>7</v>
      </c>
      <c r="C35668">
        <v>6061</v>
      </c>
      <c r="D35668">
        <v>4328466</v>
      </c>
      <c r="E35668">
        <v>48414</v>
      </c>
      <c r="F35668">
        <v>4382941</v>
      </c>
      <c r="G35668">
        <f t="shared" si="1671"/>
        <v>4382941</v>
      </c>
      <c r="H35668">
        <f t="shared" si="1672"/>
        <v>4328466</v>
      </c>
      <c r="I35668">
        <f t="shared" si="1673"/>
        <v>48414</v>
      </c>
    </row>
    <row r="35669" spans="1:9" x14ac:dyDescent="0.25">
      <c r="A35669" s="1">
        <v>45583</v>
      </c>
      <c r="B35669" t="s">
        <v>8</v>
      </c>
      <c r="C35669">
        <v>54</v>
      </c>
      <c r="D35669">
        <v>732767</v>
      </c>
      <c r="E35669">
        <v>4563</v>
      </c>
      <c r="F35669">
        <v>737384</v>
      </c>
      <c r="G35669">
        <f t="shared" si="1671"/>
        <v>737384</v>
      </c>
      <c r="H35669">
        <f t="shared" si="1672"/>
        <v>732767</v>
      </c>
      <c r="I35669">
        <f t="shared" si="1673"/>
        <v>4563</v>
      </c>
    </row>
    <row r="35670" spans="1:9" x14ac:dyDescent="0.25">
      <c r="A35670" s="1">
        <v>45583</v>
      </c>
      <c r="B35670" t="s">
        <v>9</v>
      </c>
      <c r="C35670">
        <v>148</v>
      </c>
      <c r="D35670">
        <v>105161</v>
      </c>
      <c r="E35670">
        <v>799</v>
      </c>
      <c r="F35670">
        <v>106108</v>
      </c>
      <c r="G35670">
        <f t="shared" si="1671"/>
        <v>106108</v>
      </c>
      <c r="H35670">
        <f t="shared" si="1672"/>
        <v>105161</v>
      </c>
      <c r="I35670">
        <f t="shared" si="1673"/>
        <v>799</v>
      </c>
    </row>
    <row r="35671" spans="1:9" x14ac:dyDescent="0.25">
      <c r="A35671" s="1">
        <v>45583</v>
      </c>
      <c r="B35671" t="s">
        <v>10</v>
      </c>
      <c r="C35671">
        <v>32</v>
      </c>
      <c r="D35671">
        <v>300149</v>
      </c>
      <c r="E35671">
        <v>1678</v>
      </c>
      <c r="F35671">
        <v>301859</v>
      </c>
      <c r="G35671">
        <f t="shared" si="1671"/>
        <v>301859</v>
      </c>
      <c r="H35671">
        <f t="shared" si="1672"/>
        <v>300149</v>
      </c>
      <c r="I35671">
        <f t="shared" si="1673"/>
        <v>1678</v>
      </c>
    </row>
    <row r="35672" spans="1:9" x14ac:dyDescent="0.25">
      <c r="A35672" s="1">
        <v>45583</v>
      </c>
      <c r="B35672" t="s">
        <v>11</v>
      </c>
      <c r="C35672">
        <v>177</v>
      </c>
      <c r="D35672">
        <v>253295</v>
      </c>
      <c r="E35672">
        <v>1688</v>
      </c>
      <c r="F35672">
        <v>255160</v>
      </c>
      <c r="G35672">
        <f t="shared" si="1671"/>
        <v>255160</v>
      </c>
      <c r="H35672">
        <f t="shared" si="1672"/>
        <v>253295</v>
      </c>
      <c r="I35672">
        <f t="shared" si="1673"/>
        <v>1688</v>
      </c>
    </row>
    <row r="35673" spans="1:9" x14ac:dyDescent="0.25">
      <c r="A35673" s="1">
        <v>45583</v>
      </c>
      <c r="B35673" t="s">
        <v>12</v>
      </c>
      <c r="C35673">
        <v>59761</v>
      </c>
      <c r="D35673">
        <v>1744278</v>
      </c>
      <c r="E35673">
        <v>13933</v>
      </c>
      <c r="F35673">
        <v>1817972</v>
      </c>
      <c r="G35673">
        <f t="shared" si="1671"/>
        <v>1817972</v>
      </c>
      <c r="H35673">
        <f t="shared" si="1672"/>
        <v>1744278</v>
      </c>
      <c r="I35673">
        <f t="shared" si="1673"/>
        <v>13933</v>
      </c>
    </row>
    <row r="35674" spans="1:9" x14ac:dyDescent="0.25">
      <c r="A35674" s="1">
        <v>45583</v>
      </c>
      <c r="B35674" t="s">
        <v>13</v>
      </c>
      <c r="C35674">
        <v>1359</v>
      </c>
      <c r="D35674">
        <v>1692122</v>
      </c>
      <c r="E35674">
        <v>10127</v>
      </c>
      <c r="F35674">
        <v>1703608</v>
      </c>
      <c r="G35674">
        <f t="shared" si="1671"/>
        <v>1703608</v>
      </c>
      <c r="H35674">
        <f t="shared" si="1672"/>
        <v>1692122</v>
      </c>
      <c r="I35674">
        <f t="shared" si="1673"/>
        <v>10127</v>
      </c>
    </row>
    <row r="35675" spans="1:9" x14ac:dyDescent="0.25">
      <c r="A35675" s="1">
        <v>45583</v>
      </c>
      <c r="B35675" t="s">
        <v>14</v>
      </c>
      <c r="C35675">
        <v>13567</v>
      </c>
      <c r="D35675">
        <v>514228</v>
      </c>
      <c r="E35675">
        <v>2981</v>
      </c>
      <c r="F35675">
        <v>530776</v>
      </c>
      <c r="G35675">
        <f t="shared" si="1671"/>
        <v>530776</v>
      </c>
      <c r="H35675">
        <f t="shared" si="1672"/>
        <v>514228</v>
      </c>
      <c r="I35675">
        <f t="shared" si="1673"/>
        <v>2981</v>
      </c>
    </row>
    <row r="35676" spans="1:9" x14ac:dyDescent="0.25">
      <c r="A35676" s="1">
        <v>45583</v>
      </c>
      <c r="B35676" t="s">
        <v>15</v>
      </c>
      <c r="C35676">
        <v>1521</v>
      </c>
      <c r="D35676">
        <v>1822137</v>
      </c>
      <c r="E35676">
        <v>13134</v>
      </c>
      <c r="F35676">
        <v>1836792</v>
      </c>
      <c r="G35676">
        <f t="shared" si="1671"/>
        <v>1836792</v>
      </c>
      <c r="H35676">
        <f t="shared" si="1672"/>
        <v>1822137</v>
      </c>
      <c r="I35676">
        <f t="shared" si="1673"/>
        <v>13134</v>
      </c>
    </row>
    <row r="35677" spans="1:9" x14ac:dyDescent="0.25">
      <c r="A35677" s="1">
        <v>45583</v>
      </c>
      <c r="B35677" t="s">
        <v>16</v>
      </c>
      <c r="C35677">
        <v>1590</v>
      </c>
      <c r="D35677">
        <v>1652415</v>
      </c>
      <c r="E35677">
        <v>12661</v>
      </c>
      <c r="F35677">
        <v>1666666</v>
      </c>
      <c r="G35677">
        <f t="shared" si="1671"/>
        <v>1666666</v>
      </c>
      <c r="H35677">
        <f t="shared" si="1672"/>
        <v>1652415</v>
      </c>
      <c r="I35677">
        <f t="shared" si="1673"/>
        <v>12661</v>
      </c>
    </row>
    <row r="35678" spans="1:9" x14ac:dyDescent="0.25">
      <c r="A35678" s="1">
        <v>45583</v>
      </c>
      <c r="B35678" t="s">
        <v>17</v>
      </c>
      <c r="C35678">
        <v>850</v>
      </c>
      <c r="D35678">
        <v>459042</v>
      </c>
      <c r="E35678">
        <v>2537</v>
      </c>
      <c r="F35678">
        <v>462429</v>
      </c>
      <c r="G35678">
        <f t="shared" si="1671"/>
        <v>462429</v>
      </c>
      <c r="H35678">
        <f t="shared" si="1672"/>
        <v>459042</v>
      </c>
      <c r="I35678">
        <f t="shared" si="1673"/>
        <v>2537</v>
      </c>
    </row>
    <row r="35679" spans="1:9" x14ac:dyDescent="0.25">
      <c r="A35679" s="1">
        <v>45583</v>
      </c>
      <c r="B35679" t="s">
        <v>18</v>
      </c>
      <c r="C35679">
        <v>21</v>
      </c>
      <c r="D35679">
        <v>52136</v>
      </c>
      <c r="E35679">
        <v>592</v>
      </c>
      <c r="F35679">
        <v>52749</v>
      </c>
      <c r="G35679">
        <f t="shared" si="1671"/>
        <v>52749</v>
      </c>
      <c r="H35679">
        <f t="shared" si="1672"/>
        <v>52136</v>
      </c>
      <c r="I35679">
        <f t="shared" si="1673"/>
        <v>592</v>
      </c>
    </row>
    <row r="35680" spans="1:9" x14ac:dyDescent="0.25">
      <c r="A35680" s="1">
        <v>45583</v>
      </c>
      <c r="B35680" t="s">
        <v>19</v>
      </c>
      <c r="C35680">
        <v>11387</v>
      </c>
      <c r="D35680">
        <v>2835513</v>
      </c>
      <c r="E35680">
        <v>17569</v>
      </c>
      <c r="F35680">
        <v>2864469</v>
      </c>
      <c r="G35680">
        <f t="shared" si="1671"/>
        <v>2864469</v>
      </c>
      <c r="H35680">
        <f t="shared" si="1672"/>
        <v>2835513</v>
      </c>
      <c r="I35680">
        <f t="shared" si="1673"/>
        <v>17569</v>
      </c>
    </row>
    <row r="35681" spans="1:9" x14ac:dyDescent="0.25">
      <c r="A35681" s="1">
        <v>45584</v>
      </c>
      <c r="B35681" t="s">
        <v>0</v>
      </c>
      <c r="C35681">
        <v>2950</v>
      </c>
      <c r="D35681">
        <v>686799</v>
      </c>
      <c r="E35681">
        <v>4111</v>
      </c>
      <c r="F35681">
        <v>693860</v>
      </c>
      <c r="G35681">
        <f t="shared" si="1671"/>
        <v>693860</v>
      </c>
      <c r="H35681">
        <f t="shared" si="1672"/>
        <v>686799</v>
      </c>
      <c r="I35681">
        <f t="shared" si="1673"/>
        <v>4111</v>
      </c>
    </row>
    <row r="35682" spans="1:9" x14ac:dyDescent="0.25">
      <c r="A35682" s="1">
        <v>45584</v>
      </c>
      <c r="B35682" t="s">
        <v>1</v>
      </c>
      <c r="C35682">
        <v>10308</v>
      </c>
      <c r="D35682">
        <v>191700</v>
      </c>
      <c r="E35682">
        <v>1062</v>
      </c>
      <c r="F35682">
        <v>203070</v>
      </c>
      <c r="G35682">
        <f t="shared" si="1671"/>
        <v>203070</v>
      </c>
      <c r="H35682">
        <f t="shared" si="1672"/>
        <v>191700</v>
      </c>
      <c r="I35682">
        <f t="shared" si="1673"/>
        <v>1062</v>
      </c>
    </row>
    <row r="35683" spans="1:9" x14ac:dyDescent="0.25">
      <c r="A35683" s="1">
        <v>45584</v>
      </c>
      <c r="B35683" t="s">
        <v>2</v>
      </c>
      <c r="C35683">
        <v>1864</v>
      </c>
      <c r="D35683">
        <v>653410</v>
      </c>
      <c r="E35683">
        <v>3723</v>
      </c>
      <c r="F35683">
        <v>658997</v>
      </c>
      <c r="G35683">
        <f t="shared" si="1671"/>
        <v>658997</v>
      </c>
      <c r="H35683">
        <f t="shared" si="1672"/>
        <v>653410</v>
      </c>
      <c r="I35683">
        <f t="shared" si="1673"/>
        <v>3723</v>
      </c>
    </row>
    <row r="35684" spans="1:9" x14ac:dyDescent="0.25">
      <c r="A35684" s="1">
        <v>45584</v>
      </c>
      <c r="B35684" t="s">
        <v>3</v>
      </c>
      <c r="C35684">
        <v>9966</v>
      </c>
      <c r="D35684">
        <v>2552372</v>
      </c>
      <c r="E35684">
        <v>12165</v>
      </c>
      <c r="F35684">
        <v>2574503</v>
      </c>
      <c r="G35684">
        <f t="shared" si="1671"/>
        <v>2574503</v>
      </c>
      <c r="H35684">
        <f t="shared" si="1672"/>
        <v>2552372</v>
      </c>
      <c r="I35684">
        <f t="shared" si="1673"/>
        <v>12165</v>
      </c>
    </row>
    <row r="35685" spans="1:9" x14ac:dyDescent="0.25">
      <c r="A35685" s="1">
        <v>45584</v>
      </c>
      <c r="B35685" t="s">
        <v>4</v>
      </c>
      <c r="C35685">
        <v>13403</v>
      </c>
      <c r="D35685">
        <v>2190452</v>
      </c>
      <c r="E35685">
        <v>20123</v>
      </c>
      <c r="F35685">
        <v>2223978</v>
      </c>
      <c r="G35685">
        <f t="shared" si="1671"/>
        <v>2223978</v>
      </c>
      <c r="H35685">
        <f t="shared" si="1672"/>
        <v>2190452</v>
      </c>
      <c r="I35685">
        <f t="shared" si="1673"/>
        <v>20123</v>
      </c>
    </row>
    <row r="35686" spans="1:9" x14ac:dyDescent="0.25">
      <c r="A35686" s="1">
        <v>45584</v>
      </c>
      <c r="B35686" t="s">
        <v>31</v>
      </c>
      <c r="C35686">
        <v>667</v>
      </c>
      <c r="D35686">
        <v>595468</v>
      </c>
      <c r="E35686">
        <v>6691</v>
      </c>
      <c r="F35686">
        <v>602826</v>
      </c>
      <c r="G35686">
        <f t="shared" si="1671"/>
        <v>602826</v>
      </c>
      <c r="H35686">
        <f t="shared" si="1672"/>
        <v>595468</v>
      </c>
      <c r="I35686">
        <f t="shared" si="1673"/>
        <v>6691</v>
      </c>
    </row>
    <row r="35687" spans="1:9" x14ac:dyDescent="0.25">
      <c r="A35687" s="1">
        <v>45584</v>
      </c>
      <c r="B35687" t="s">
        <v>5</v>
      </c>
      <c r="C35687">
        <v>85344</v>
      </c>
      <c r="D35687">
        <v>2460179</v>
      </c>
      <c r="E35687">
        <v>13312</v>
      </c>
      <c r="F35687">
        <v>2558835</v>
      </c>
      <c r="G35687">
        <f t="shared" si="1671"/>
        <v>2558835</v>
      </c>
      <c r="H35687">
        <f t="shared" si="1672"/>
        <v>2460179</v>
      </c>
      <c r="I35687">
        <f t="shared" si="1673"/>
        <v>13312</v>
      </c>
    </row>
    <row r="35688" spans="1:9" x14ac:dyDescent="0.25">
      <c r="A35688" s="1">
        <v>45584</v>
      </c>
      <c r="B35688" t="s">
        <v>6</v>
      </c>
      <c r="C35688">
        <v>100</v>
      </c>
      <c r="D35688">
        <v>690027</v>
      </c>
      <c r="E35688">
        <v>6112</v>
      </c>
      <c r="F35688">
        <v>696239</v>
      </c>
      <c r="G35688">
        <f t="shared" si="1671"/>
        <v>696239</v>
      </c>
      <c r="H35688">
        <f t="shared" si="1672"/>
        <v>690027</v>
      </c>
      <c r="I35688">
        <f t="shared" si="1673"/>
        <v>6112</v>
      </c>
    </row>
    <row r="35689" spans="1:9" x14ac:dyDescent="0.25">
      <c r="A35689" s="1">
        <v>45584</v>
      </c>
      <c r="B35689" t="s">
        <v>7</v>
      </c>
      <c r="C35689">
        <v>6277</v>
      </c>
      <c r="D35689">
        <v>4328688</v>
      </c>
      <c r="E35689">
        <v>48419</v>
      </c>
      <c r="F35689">
        <v>4383384</v>
      </c>
      <c r="G35689">
        <f t="shared" si="1671"/>
        <v>4383384</v>
      </c>
      <c r="H35689">
        <f t="shared" si="1672"/>
        <v>4328688</v>
      </c>
      <c r="I35689">
        <f t="shared" si="1673"/>
        <v>48419</v>
      </c>
    </row>
    <row r="35690" spans="1:9" x14ac:dyDescent="0.25">
      <c r="A35690" s="1">
        <v>45584</v>
      </c>
      <c r="B35690" t="s">
        <v>8</v>
      </c>
      <c r="C35690">
        <v>54</v>
      </c>
      <c r="D35690">
        <v>732768</v>
      </c>
      <c r="E35690">
        <v>4563</v>
      </c>
      <c r="F35690">
        <v>737385</v>
      </c>
      <c r="G35690">
        <f t="shared" si="1671"/>
        <v>737385</v>
      </c>
      <c r="H35690">
        <f t="shared" si="1672"/>
        <v>732768</v>
      </c>
      <c r="I35690">
        <f t="shared" si="1673"/>
        <v>4563</v>
      </c>
    </row>
    <row r="35691" spans="1:9" x14ac:dyDescent="0.25">
      <c r="A35691" s="1">
        <v>45584</v>
      </c>
      <c r="B35691" t="s">
        <v>9</v>
      </c>
      <c r="C35691">
        <v>58</v>
      </c>
      <c r="D35691">
        <v>105252</v>
      </c>
      <c r="E35691">
        <v>799</v>
      </c>
      <c r="F35691">
        <v>106109</v>
      </c>
      <c r="G35691">
        <f t="shared" si="1671"/>
        <v>106109</v>
      </c>
      <c r="H35691">
        <f t="shared" si="1672"/>
        <v>105252</v>
      </c>
      <c r="I35691">
        <f t="shared" si="1673"/>
        <v>799</v>
      </c>
    </row>
    <row r="35692" spans="1:9" x14ac:dyDescent="0.25">
      <c r="A35692" s="1">
        <v>45584</v>
      </c>
      <c r="B35692" t="s">
        <v>10</v>
      </c>
      <c r="C35692">
        <v>32</v>
      </c>
      <c r="D35692">
        <v>300159</v>
      </c>
      <c r="E35692">
        <v>1678</v>
      </c>
      <c r="F35692">
        <v>301869</v>
      </c>
      <c r="G35692">
        <f t="shared" si="1671"/>
        <v>301869</v>
      </c>
      <c r="H35692">
        <f t="shared" si="1672"/>
        <v>300159</v>
      </c>
      <c r="I35692">
        <f t="shared" si="1673"/>
        <v>1678</v>
      </c>
    </row>
    <row r="35693" spans="1:9" x14ac:dyDescent="0.25">
      <c r="A35693" s="1">
        <v>45584</v>
      </c>
      <c r="B35693" t="s">
        <v>11</v>
      </c>
      <c r="C35693">
        <v>182</v>
      </c>
      <c r="D35693">
        <v>253306</v>
      </c>
      <c r="E35693">
        <v>1689</v>
      </c>
      <c r="F35693">
        <v>255177</v>
      </c>
      <c r="G35693">
        <f t="shared" si="1671"/>
        <v>255177</v>
      </c>
      <c r="H35693">
        <f t="shared" si="1672"/>
        <v>253306</v>
      </c>
      <c r="I35693">
        <f t="shared" si="1673"/>
        <v>1689</v>
      </c>
    </row>
    <row r="35694" spans="1:9" x14ac:dyDescent="0.25">
      <c r="A35694" s="1">
        <v>45584</v>
      </c>
      <c r="B35694" t="s">
        <v>12</v>
      </c>
      <c r="C35694">
        <v>59799</v>
      </c>
      <c r="D35694">
        <v>1744404</v>
      </c>
      <c r="E35694">
        <v>13933</v>
      </c>
      <c r="F35694">
        <v>1818136</v>
      </c>
      <c r="G35694">
        <f t="shared" si="1671"/>
        <v>1818136</v>
      </c>
      <c r="H35694">
        <f t="shared" si="1672"/>
        <v>1744404</v>
      </c>
      <c r="I35694">
        <f t="shared" si="1673"/>
        <v>13933</v>
      </c>
    </row>
    <row r="35695" spans="1:9" x14ac:dyDescent="0.25">
      <c r="A35695" s="1">
        <v>45584</v>
      </c>
      <c r="B35695" t="s">
        <v>13</v>
      </c>
      <c r="C35695">
        <v>1366</v>
      </c>
      <c r="D35695">
        <v>1692154</v>
      </c>
      <c r="E35695">
        <v>10127</v>
      </c>
      <c r="F35695">
        <v>1703647</v>
      </c>
      <c r="G35695">
        <f t="shared" si="1671"/>
        <v>1703647</v>
      </c>
      <c r="H35695">
        <f t="shared" si="1672"/>
        <v>1692154</v>
      </c>
      <c r="I35695">
        <f t="shared" si="1673"/>
        <v>10127</v>
      </c>
    </row>
    <row r="35696" spans="1:9" x14ac:dyDescent="0.25">
      <c r="A35696" s="1">
        <v>45584</v>
      </c>
      <c r="B35696" t="s">
        <v>14</v>
      </c>
      <c r="C35696">
        <v>13569</v>
      </c>
      <c r="D35696">
        <v>514230</v>
      </c>
      <c r="E35696">
        <v>2981</v>
      </c>
      <c r="F35696">
        <v>530780</v>
      </c>
      <c r="G35696">
        <f t="shared" si="1671"/>
        <v>530780</v>
      </c>
      <c r="H35696">
        <f t="shared" si="1672"/>
        <v>514230</v>
      </c>
      <c r="I35696">
        <f t="shared" si="1673"/>
        <v>2981</v>
      </c>
    </row>
    <row r="35697" spans="1:9" x14ac:dyDescent="0.25">
      <c r="A35697" s="1">
        <v>45584</v>
      </c>
      <c r="B35697" t="s">
        <v>15</v>
      </c>
      <c r="C35697">
        <v>1519</v>
      </c>
      <c r="D35697">
        <v>1822140</v>
      </c>
      <c r="E35697">
        <v>13134</v>
      </c>
      <c r="F35697">
        <v>1836793</v>
      </c>
      <c r="G35697">
        <f t="shared" si="1671"/>
        <v>1836793</v>
      </c>
      <c r="H35697">
        <f t="shared" si="1672"/>
        <v>1822140</v>
      </c>
      <c r="I35697">
        <f t="shared" si="1673"/>
        <v>13134</v>
      </c>
    </row>
    <row r="35698" spans="1:9" x14ac:dyDescent="0.25">
      <c r="A35698" s="1">
        <v>45584</v>
      </c>
      <c r="B35698" t="s">
        <v>16</v>
      </c>
      <c r="C35698">
        <v>1667</v>
      </c>
      <c r="D35698">
        <v>1652415</v>
      </c>
      <c r="E35698">
        <v>12662</v>
      </c>
      <c r="F35698">
        <v>1666744</v>
      </c>
      <c r="G35698">
        <f t="shared" si="1671"/>
        <v>1666744</v>
      </c>
      <c r="H35698">
        <f t="shared" si="1672"/>
        <v>1652415</v>
      </c>
      <c r="I35698">
        <f t="shared" si="1673"/>
        <v>12662</v>
      </c>
    </row>
    <row r="35699" spans="1:9" x14ac:dyDescent="0.25">
      <c r="A35699" s="1">
        <v>45584</v>
      </c>
      <c r="B35699" t="s">
        <v>17</v>
      </c>
      <c r="C35699">
        <v>824</v>
      </c>
      <c r="D35699">
        <v>459068</v>
      </c>
      <c r="E35699">
        <v>2537</v>
      </c>
      <c r="F35699">
        <v>462429</v>
      </c>
      <c r="G35699">
        <f t="shared" si="1671"/>
        <v>462429</v>
      </c>
      <c r="H35699">
        <f t="shared" si="1672"/>
        <v>459068</v>
      </c>
      <c r="I35699">
        <f t="shared" si="1673"/>
        <v>2537</v>
      </c>
    </row>
    <row r="35700" spans="1:9" x14ac:dyDescent="0.25">
      <c r="A35700" s="1">
        <v>45584</v>
      </c>
      <c r="B35700" t="s">
        <v>18</v>
      </c>
      <c r="C35700">
        <v>25</v>
      </c>
      <c r="D35700">
        <v>52136</v>
      </c>
      <c r="E35700">
        <v>592</v>
      </c>
      <c r="F35700">
        <v>52753</v>
      </c>
      <c r="G35700">
        <f t="shared" si="1671"/>
        <v>52753</v>
      </c>
      <c r="H35700">
        <f t="shared" si="1672"/>
        <v>52136</v>
      </c>
      <c r="I35700">
        <f t="shared" si="1673"/>
        <v>592</v>
      </c>
    </row>
    <row r="35701" spans="1:9" x14ac:dyDescent="0.25">
      <c r="A35701" s="1">
        <v>45584</v>
      </c>
      <c r="B35701" t="s">
        <v>19</v>
      </c>
      <c r="C35701">
        <v>11506</v>
      </c>
      <c r="D35701">
        <v>2835590</v>
      </c>
      <c r="E35701">
        <v>17572</v>
      </c>
      <c r="F35701">
        <v>2864668</v>
      </c>
      <c r="G35701">
        <f t="shared" si="1671"/>
        <v>2864668</v>
      </c>
      <c r="H35701">
        <f t="shared" si="1672"/>
        <v>2835590</v>
      </c>
      <c r="I35701">
        <f t="shared" si="1673"/>
        <v>17572</v>
      </c>
    </row>
    <row r="35702" spans="1:9" x14ac:dyDescent="0.25">
      <c r="A35702" s="1">
        <v>45585</v>
      </c>
      <c r="B35702" t="s">
        <v>0</v>
      </c>
      <c r="C35702">
        <v>2955</v>
      </c>
      <c r="D35702">
        <v>686799</v>
      </c>
      <c r="E35702">
        <v>4111</v>
      </c>
      <c r="F35702">
        <v>693865</v>
      </c>
      <c r="G35702">
        <f t="shared" si="1671"/>
        <v>693865</v>
      </c>
      <c r="H35702">
        <f t="shared" si="1672"/>
        <v>686799</v>
      </c>
      <c r="I35702">
        <f t="shared" si="1673"/>
        <v>4111</v>
      </c>
    </row>
    <row r="35703" spans="1:9" x14ac:dyDescent="0.25">
      <c r="A35703" s="1">
        <v>45585</v>
      </c>
      <c r="B35703" t="s">
        <v>1</v>
      </c>
      <c r="C35703">
        <v>10308</v>
      </c>
      <c r="D35703">
        <v>191700</v>
      </c>
      <c r="E35703">
        <v>1062</v>
      </c>
      <c r="F35703">
        <v>203070</v>
      </c>
      <c r="G35703">
        <f t="shared" si="1671"/>
        <v>203070</v>
      </c>
      <c r="H35703">
        <f t="shared" si="1672"/>
        <v>191700</v>
      </c>
      <c r="I35703">
        <f t="shared" si="1673"/>
        <v>1062</v>
      </c>
    </row>
    <row r="35704" spans="1:9" x14ac:dyDescent="0.25">
      <c r="A35704" s="1">
        <v>45585</v>
      </c>
      <c r="B35704" t="s">
        <v>2</v>
      </c>
      <c r="C35704">
        <v>1860</v>
      </c>
      <c r="D35704">
        <v>653417</v>
      </c>
      <c r="E35704">
        <v>3723</v>
      </c>
      <c r="F35704">
        <v>659000</v>
      </c>
      <c r="G35704">
        <f t="shared" si="1671"/>
        <v>659000</v>
      </c>
      <c r="H35704">
        <f t="shared" si="1672"/>
        <v>653417</v>
      </c>
      <c r="I35704">
        <f t="shared" si="1673"/>
        <v>3723</v>
      </c>
    </row>
    <row r="35705" spans="1:9" x14ac:dyDescent="0.25">
      <c r="A35705" s="1">
        <v>45585</v>
      </c>
      <c r="B35705" t="s">
        <v>3</v>
      </c>
      <c r="C35705">
        <v>9992</v>
      </c>
      <c r="D35705">
        <v>2552378</v>
      </c>
      <c r="E35705">
        <v>12165</v>
      </c>
      <c r="F35705">
        <v>2574535</v>
      </c>
      <c r="G35705">
        <f t="shared" si="1671"/>
        <v>2574535</v>
      </c>
      <c r="H35705">
        <f t="shared" si="1672"/>
        <v>2552378</v>
      </c>
      <c r="I35705">
        <f t="shared" si="1673"/>
        <v>12165</v>
      </c>
    </row>
    <row r="35706" spans="1:9" x14ac:dyDescent="0.25">
      <c r="A35706" s="1">
        <v>45585</v>
      </c>
      <c r="B35706" t="s">
        <v>4</v>
      </c>
      <c r="C35706">
        <v>13484</v>
      </c>
      <c r="D35706">
        <v>2190452</v>
      </c>
      <c r="E35706">
        <v>20123</v>
      </c>
      <c r="F35706">
        <v>2224059</v>
      </c>
      <c r="G35706">
        <f t="shared" si="1671"/>
        <v>2224059</v>
      </c>
      <c r="H35706">
        <f t="shared" si="1672"/>
        <v>2190452</v>
      </c>
      <c r="I35706">
        <f t="shared" si="1673"/>
        <v>20123</v>
      </c>
    </row>
    <row r="35707" spans="1:9" x14ac:dyDescent="0.25">
      <c r="A35707" s="1">
        <v>45585</v>
      </c>
      <c r="B35707" t="s">
        <v>31</v>
      </c>
      <c r="C35707">
        <v>659</v>
      </c>
      <c r="D35707">
        <v>595499</v>
      </c>
      <c r="E35707">
        <v>6693</v>
      </c>
      <c r="F35707">
        <v>602851</v>
      </c>
      <c r="G35707">
        <f t="shared" si="1671"/>
        <v>602851</v>
      </c>
      <c r="H35707">
        <f t="shared" si="1672"/>
        <v>595499</v>
      </c>
      <c r="I35707">
        <f t="shared" si="1673"/>
        <v>6693</v>
      </c>
    </row>
    <row r="35708" spans="1:9" x14ac:dyDescent="0.25">
      <c r="A35708" s="1">
        <v>45585</v>
      </c>
      <c r="B35708" t="s">
        <v>5</v>
      </c>
      <c r="C35708">
        <v>85408</v>
      </c>
      <c r="D35708">
        <v>2460181</v>
      </c>
      <c r="E35708">
        <v>13312</v>
      </c>
      <c r="F35708">
        <v>2558901</v>
      </c>
      <c r="G35708">
        <f t="shared" si="1671"/>
        <v>2558901</v>
      </c>
      <c r="H35708">
        <f t="shared" si="1672"/>
        <v>2460181</v>
      </c>
      <c r="I35708">
        <f t="shared" si="1673"/>
        <v>13312</v>
      </c>
    </row>
    <row r="35709" spans="1:9" x14ac:dyDescent="0.25">
      <c r="A35709" s="1">
        <v>45585</v>
      </c>
      <c r="B35709" t="s">
        <v>6</v>
      </c>
      <c r="C35709">
        <v>100</v>
      </c>
      <c r="D35709">
        <v>690074</v>
      </c>
      <c r="E35709">
        <v>6112</v>
      </c>
      <c r="F35709">
        <v>696286</v>
      </c>
      <c r="G35709">
        <f t="shared" si="1671"/>
        <v>696286</v>
      </c>
      <c r="H35709">
        <f t="shared" si="1672"/>
        <v>690074</v>
      </c>
      <c r="I35709">
        <f t="shared" si="1673"/>
        <v>6112</v>
      </c>
    </row>
    <row r="35710" spans="1:9" x14ac:dyDescent="0.25">
      <c r="A35710" s="1">
        <v>45585</v>
      </c>
      <c r="B35710" t="s">
        <v>7</v>
      </c>
      <c r="C35710">
        <v>6377</v>
      </c>
      <c r="D35710">
        <v>4328746</v>
      </c>
      <c r="E35710">
        <v>48436</v>
      </c>
      <c r="F35710">
        <v>4383559</v>
      </c>
      <c r="G35710">
        <f t="shared" si="1671"/>
        <v>4383559</v>
      </c>
      <c r="H35710">
        <f t="shared" si="1672"/>
        <v>4328746</v>
      </c>
      <c r="I35710">
        <f t="shared" si="1673"/>
        <v>48436</v>
      </c>
    </row>
    <row r="35711" spans="1:9" x14ac:dyDescent="0.25">
      <c r="A35711" s="1">
        <v>45585</v>
      </c>
      <c r="B35711" t="s">
        <v>8</v>
      </c>
      <c r="C35711">
        <v>54</v>
      </c>
      <c r="D35711">
        <v>732770</v>
      </c>
      <c r="E35711">
        <v>4563</v>
      </c>
      <c r="F35711">
        <v>737387</v>
      </c>
      <c r="G35711">
        <f t="shared" si="1671"/>
        <v>737387</v>
      </c>
      <c r="H35711">
        <f t="shared" si="1672"/>
        <v>732770</v>
      </c>
      <c r="I35711">
        <f t="shared" si="1673"/>
        <v>4563</v>
      </c>
    </row>
    <row r="35712" spans="1:9" x14ac:dyDescent="0.25">
      <c r="A35712" s="1">
        <v>45585</v>
      </c>
      <c r="B35712" t="s">
        <v>9</v>
      </c>
      <c r="C35712">
        <v>58</v>
      </c>
      <c r="D35712">
        <v>105252</v>
      </c>
      <c r="E35712">
        <v>799</v>
      </c>
      <c r="F35712">
        <v>106109</v>
      </c>
      <c r="G35712">
        <f t="shared" si="1671"/>
        <v>106109</v>
      </c>
      <c r="H35712">
        <f t="shared" si="1672"/>
        <v>105252</v>
      </c>
      <c r="I35712">
        <f t="shared" si="1673"/>
        <v>799</v>
      </c>
    </row>
    <row r="35713" spans="1:9" x14ac:dyDescent="0.25">
      <c r="A35713" s="1">
        <v>45585</v>
      </c>
      <c r="B35713" t="s">
        <v>10</v>
      </c>
      <c r="C35713">
        <v>32</v>
      </c>
      <c r="D35713">
        <v>300166</v>
      </c>
      <c r="E35713">
        <v>1678</v>
      </c>
      <c r="F35713">
        <v>301876</v>
      </c>
      <c r="G35713">
        <f t="shared" si="1671"/>
        <v>301876</v>
      </c>
      <c r="H35713">
        <f t="shared" si="1672"/>
        <v>300166</v>
      </c>
      <c r="I35713">
        <f t="shared" si="1673"/>
        <v>1678</v>
      </c>
    </row>
    <row r="35714" spans="1:9" x14ac:dyDescent="0.25">
      <c r="A35714" s="1">
        <v>45585</v>
      </c>
      <c r="B35714" t="s">
        <v>11</v>
      </c>
      <c r="C35714">
        <v>183</v>
      </c>
      <c r="D35714">
        <v>253312</v>
      </c>
      <c r="E35714">
        <v>1689</v>
      </c>
      <c r="F35714">
        <v>255184</v>
      </c>
      <c r="G35714">
        <f t="shared" ref="G35714:G35777" si="1674">IF(B35714=B35713,F35714-F35713,F35714)</f>
        <v>255184</v>
      </c>
      <c r="H35714">
        <f t="shared" ref="H35714:H35777" si="1675">IF(B35714=B35713,D35714-D35713,D35714)</f>
        <v>253312</v>
      </c>
      <c r="I35714">
        <f t="shared" ref="I35714:I35777" si="1676">IF(B35714=B35713,E35714-E35713,E35714)</f>
        <v>1689</v>
      </c>
    </row>
    <row r="35715" spans="1:9" x14ac:dyDescent="0.25">
      <c r="A35715" s="1">
        <v>45585</v>
      </c>
      <c r="B35715" t="s">
        <v>12</v>
      </c>
      <c r="C35715">
        <v>59841</v>
      </c>
      <c r="D35715">
        <v>1744451</v>
      </c>
      <c r="E35715">
        <v>13933</v>
      </c>
      <c r="F35715">
        <v>1818225</v>
      </c>
      <c r="G35715">
        <f t="shared" si="1674"/>
        <v>1818225</v>
      </c>
      <c r="H35715">
        <f t="shared" si="1675"/>
        <v>1744451</v>
      </c>
      <c r="I35715">
        <f t="shared" si="1676"/>
        <v>13933</v>
      </c>
    </row>
    <row r="35716" spans="1:9" x14ac:dyDescent="0.25">
      <c r="A35716" s="1">
        <v>45585</v>
      </c>
      <c r="B35716" t="s">
        <v>13</v>
      </c>
      <c r="C35716">
        <v>1365</v>
      </c>
      <c r="D35716">
        <v>1692177</v>
      </c>
      <c r="E35716">
        <v>10127</v>
      </c>
      <c r="F35716">
        <v>1703669</v>
      </c>
      <c r="G35716">
        <f t="shared" si="1674"/>
        <v>1703669</v>
      </c>
      <c r="H35716">
        <f t="shared" si="1675"/>
        <v>1692177</v>
      </c>
      <c r="I35716">
        <f t="shared" si="1676"/>
        <v>10127</v>
      </c>
    </row>
    <row r="35717" spans="1:9" x14ac:dyDescent="0.25">
      <c r="A35717" s="1">
        <v>45585</v>
      </c>
      <c r="B35717" t="s">
        <v>14</v>
      </c>
      <c r="C35717">
        <v>13573</v>
      </c>
      <c r="D35717">
        <v>514230</v>
      </c>
      <c r="E35717">
        <v>2981</v>
      </c>
      <c r="F35717">
        <v>530784</v>
      </c>
      <c r="G35717">
        <f t="shared" si="1674"/>
        <v>530784</v>
      </c>
      <c r="H35717">
        <f t="shared" si="1675"/>
        <v>514230</v>
      </c>
      <c r="I35717">
        <f t="shared" si="1676"/>
        <v>2981</v>
      </c>
    </row>
    <row r="35718" spans="1:9" x14ac:dyDescent="0.25">
      <c r="A35718" s="1">
        <v>45585</v>
      </c>
      <c r="B35718" t="s">
        <v>15</v>
      </c>
      <c r="C35718">
        <v>1520</v>
      </c>
      <c r="D35718">
        <v>1822141</v>
      </c>
      <c r="E35718">
        <v>13134</v>
      </c>
      <c r="F35718">
        <v>1836795</v>
      </c>
      <c r="G35718">
        <f t="shared" si="1674"/>
        <v>1836795</v>
      </c>
      <c r="H35718">
        <f t="shared" si="1675"/>
        <v>1822141</v>
      </c>
      <c r="I35718">
        <f t="shared" si="1676"/>
        <v>13134</v>
      </c>
    </row>
    <row r="35719" spans="1:9" x14ac:dyDescent="0.25">
      <c r="A35719" s="1">
        <v>45585</v>
      </c>
      <c r="B35719" t="s">
        <v>16</v>
      </c>
      <c r="C35719">
        <v>1729</v>
      </c>
      <c r="D35719">
        <v>1652415</v>
      </c>
      <c r="E35719">
        <v>12662</v>
      </c>
      <c r="F35719">
        <v>1666806</v>
      </c>
      <c r="G35719">
        <f t="shared" si="1674"/>
        <v>1666806</v>
      </c>
      <c r="H35719">
        <f t="shared" si="1675"/>
        <v>1652415</v>
      </c>
      <c r="I35719">
        <f t="shared" si="1676"/>
        <v>12662</v>
      </c>
    </row>
    <row r="35720" spans="1:9" x14ac:dyDescent="0.25">
      <c r="A35720" s="1">
        <v>45585</v>
      </c>
      <c r="B35720" t="s">
        <v>17</v>
      </c>
      <c r="C35720">
        <v>800</v>
      </c>
      <c r="D35720">
        <v>459092</v>
      </c>
      <c r="E35720">
        <v>2537</v>
      </c>
      <c r="F35720">
        <v>462429</v>
      </c>
      <c r="G35720">
        <f t="shared" si="1674"/>
        <v>462429</v>
      </c>
      <c r="H35720">
        <f t="shared" si="1675"/>
        <v>459092</v>
      </c>
      <c r="I35720">
        <f t="shared" si="1676"/>
        <v>2537</v>
      </c>
    </row>
    <row r="35721" spans="1:9" x14ac:dyDescent="0.25">
      <c r="A35721" s="1">
        <v>45585</v>
      </c>
      <c r="B35721" t="s">
        <v>18</v>
      </c>
      <c r="C35721">
        <v>25</v>
      </c>
      <c r="D35721">
        <v>52136</v>
      </c>
      <c r="E35721">
        <v>592</v>
      </c>
      <c r="F35721">
        <v>52753</v>
      </c>
      <c r="G35721">
        <f t="shared" si="1674"/>
        <v>52753</v>
      </c>
      <c r="H35721">
        <f t="shared" si="1675"/>
        <v>52136</v>
      </c>
      <c r="I35721">
        <f t="shared" si="1676"/>
        <v>592</v>
      </c>
    </row>
    <row r="35722" spans="1:9" x14ac:dyDescent="0.25">
      <c r="A35722" s="1">
        <v>45585</v>
      </c>
      <c r="B35722" t="s">
        <v>19</v>
      </c>
      <c r="C35722">
        <v>11314</v>
      </c>
      <c r="D35722">
        <v>2835895</v>
      </c>
      <c r="E35722">
        <v>17572</v>
      </c>
      <c r="F35722">
        <v>2864781</v>
      </c>
      <c r="G35722">
        <f t="shared" si="1674"/>
        <v>2864781</v>
      </c>
      <c r="H35722">
        <f t="shared" si="1675"/>
        <v>2835895</v>
      </c>
      <c r="I35722">
        <f t="shared" si="1676"/>
        <v>17572</v>
      </c>
    </row>
    <row r="35723" spans="1:9" x14ac:dyDescent="0.25">
      <c r="A35723" s="1">
        <v>45586</v>
      </c>
      <c r="B35723" t="s">
        <v>0</v>
      </c>
      <c r="C35723">
        <v>2923</v>
      </c>
      <c r="D35723">
        <v>686843</v>
      </c>
      <c r="E35723">
        <v>4111</v>
      </c>
      <c r="F35723">
        <v>693877</v>
      </c>
      <c r="G35723">
        <f t="shared" si="1674"/>
        <v>693877</v>
      </c>
      <c r="H35723">
        <f t="shared" si="1675"/>
        <v>686843</v>
      </c>
      <c r="I35723">
        <f t="shared" si="1676"/>
        <v>4111</v>
      </c>
    </row>
    <row r="35724" spans="1:9" x14ac:dyDescent="0.25">
      <c r="A35724" s="1">
        <v>45586</v>
      </c>
      <c r="B35724" t="s">
        <v>1</v>
      </c>
      <c r="C35724">
        <v>10308</v>
      </c>
      <c r="D35724">
        <v>191700</v>
      </c>
      <c r="E35724">
        <v>1062</v>
      </c>
      <c r="F35724">
        <v>203070</v>
      </c>
      <c r="G35724">
        <f t="shared" si="1674"/>
        <v>203070</v>
      </c>
      <c r="H35724">
        <f t="shared" si="1675"/>
        <v>191700</v>
      </c>
      <c r="I35724">
        <f t="shared" si="1676"/>
        <v>1062</v>
      </c>
    </row>
    <row r="35725" spans="1:9" x14ac:dyDescent="0.25">
      <c r="A35725" s="1">
        <v>45586</v>
      </c>
      <c r="B35725" t="s">
        <v>2</v>
      </c>
      <c r="C35725">
        <v>1855</v>
      </c>
      <c r="D35725">
        <v>653428</v>
      </c>
      <c r="E35725">
        <v>3723</v>
      </c>
      <c r="F35725">
        <v>659006</v>
      </c>
      <c r="G35725">
        <f t="shared" si="1674"/>
        <v>659006</v>
      </c>
      <c r="H35725">
        <f t="shared" si="1675"/>
        <v>653428</v>
      </c>
      <c r="I35725">
        <f t="shared" si="1676"/>
        <v>3723</v>
      </c>
    </row>
    <row r="35726" spans="1:9" x14ac:dyDescent="0.25">
      <c r="A35726" s="1">
        <v>45586</v>
      </c>
      <c r="B35726" t="s">
        <v>3</v>
      </c>
      <c r="C35726">
        <v>10006</v>
      </c>
      <c r="D35726">
        <v>2552394</v>
      </c>
      <c r="E35726">
        <v>12165</v>
      </c>
      <c r="F35726">
        <v>2574565</v>
      </c>
      <c r="G35726">
        <f t="shared" si="1674"/>
        <v>2574565</v>
      </c>
      <c r="H35726">
        <f t="shared" si="1675"/>
        <v>2552394</v>
      </c>
      <c r="I35726">
        <f t="shared" si="1676"/>
        <v>12165</v>
      </c>
    </row>
    <row r="35727" spans="1:9" x14ac:dyDescent="0.25">
      <c r="A35727" s="1">
        <v>45586</v>
      </c>
      <c r="B35727" t="s">
        <v>4</v>
      </c>
      <c r="C35727">
        <v>13484</v>
      </c>
      <c r="D35727">
        <v>2190452</v>
      </c>
      <c r="E35727">
        <v>20123</v>
      </c>
      <c r="F35727">
        <v>2224059</v>
      </c>
      <c r="G35727">
        <f t="shared" si="1674"/>
        <v>2224059</v>
      </c>
      <c r="H35727">
        <f t="shared" si="1675"/>
        <v>2190452</v>
      </c>
      <c r="I35727">
        <f t="shared" si="1676"/>
        <v>20123</v>
      </c>
    </row>
    <row r="35728" spans="1:9" x14ac:dyDescent="0.25">
      <c r="A35728" s="1">
        <v>45586</v>
      </c>
      <c r="B35728" t="s">
        <v>31</v>
      </c>
      <c r="C35728">
        <v>638</v>
      </c>
      <c r="D35728">
        <v>595535</v>
      </c>
      <c r="E35728">
        <v>6697</v>
      </c>
      <c r="F35728">
        <v>602870</v>
      </c>
      <c r="G35728">
        <f t="shared" si="1674"/>
        <v>602870</v>
      </c>
      <c r="H35728">
        <f t="shared" si="1675"/>
        <v>595535</v>
      </c>
      <c r="I35728">
        <f t="shared" si="1676"/>
        <v>6697</v>
      </c>
    </row>
    <row r="35729" spans="1:9" x14ac:dyDescent="0.25">
      <c r="A35729" s="1">
        <v>45586</v>
      </c>
      <c r="B35729" t="s">
        <v>5</v>
      </c>
      <c r="C35729">
        <v>85483</v>
      </c>
      <c r="D35729">
        <v>2460181</v>
      </c>
      <c r="E35729">
        <v>13312</v>
      </c>
      <c r="F35729">
        <v>2558976</v>
      </c>
      <c r="G35729">
        <f t="shared" si="1674"/>
        <v>2558976</v>
      </c>
      <c r="H35729">
        <f t="shared" si="1675"/>
        <v>2460181</v>
      </c>
      <c r="I35729">
        <f t="shared" si="1676"/>
        <v>13312</v>
      </c>
    </row>
    <row r="35730" spans="1:9" x14ac:dyDescent="0.25">
      <c r="A35730" s="1">
        <v>45586</v>
      </c>
      <c r="B35730" t="s">
        <v>6</v>
      </c>
      <c r="C35730">
        <v>101</v>
      </c>
      <c r="D35730">
        <v>690089</v>
      </c>
      <c r="E35730">
        <v>6112</v>
      </c>
      <c r="F35730">
        <v>696302</v>
      </c>
      <c r="G35730">
        <f t="shared" si="1674"/>
        <v>696302</v>
      </c>
      <c r="H35730">
        <f t="shared" si="1675"/>
        <v>690089</v>
      </c>
      <c r="I35730">
        <f t="shared" si="1676"/>
        <v>6112</v>
      </c>
    </row>
    <row r="35731" spans="1:9" x14ac:dyDescent="0.25">
      <c r="A35731" s="1">
        <v>45586</v>
      </c>
      <c r="B35731" t="s">
        <v>7</v>
      </c>
      <c r="C35731">
        <v>6408</v>
      </c>
      <c r="D35731">
        <v>4328825</v>
      </c>
      <c r="E35731">
        <v>48437</v>
      </c>
      <c r="F35731">
        <v>4383670</v>
      </c>
      <c r="G35731">
        <f t="shared" si="1674"/>
        <v>4383670</v>
      </c>
      <c r="H35731">
        <f t="shared" si="1675"/>
        <v>4328825</v>
      </c>
      <c r="I35731">
        <f t="shared" si="1676"/>
        <v>48437</v>
      </c>
    </row>
    <row r="35732" spans="1:9" x14ac:dyDescent="0.25">
      <c r="A35732" s="1">
        <v>45586</v>
      </c>
      <c r="B35732" t="s">
        <v>8</v>
      </c>
      <c r="C35732">
        <v>54</v>
      </c>
      <c r="D35732">
        <v>732775</v>
      </c>
      <c r="E35732">
        <v>4563</v>
      </c>
      <c r="F35732">
        <v>737392</v>
      </c>
      <c r="G35732">
        <f t="shared" si="1674"/>
        <v>737392</v>
      </c>
      <c r="H35732">
        <f t="shared" si="1675"/>
        <v>732775</v>
      </c>
      <c r="I35732">
        <f t="shared" si="1676"/>
        <v>4563</v>
      </c>
    </row>
    <row r="35733" spans="1:9" x14ac:dyDescent="0.25">
      <c r="A35733" s="1">
        <v>45586</v>
      </c>
      <c r="B35733" t="s">
        <v>9</v>
      </c>
      <c r="C35733">
        <v>58</v>
      </c>
      <c r="D35733">
        <v>105252</v>
      </c>
      <c r="E35733">
        <v>799</v>
      </c>
      <c r="F35733">
        <v>106109</v>
      </c>
      <c r="G35733">
        <f t="shared" si="1674"/>
        <v>106109</v>
      </c>
      <c r="H35733">
        <f t="shared" si="1675"/>
        <v>105252</v>
      </c>
      <c r="I35733">
        <f t="shared" si="1676"/>
        <v>799</v>
      </c>
    </row>
    <row r="35734" spans="1:9" x14ac:dyDescent="0.25">
      <c r="A35734" s="1">
        <v>45586</v>
      </c>
      <c r="B35734" t="s">
        <v>10</v>
      </c>
      <c r="C35734">
        <v>35</v>
      </c>
      <c r="D35734">
        <v>300169</v>
      </c>
      <c r="E35734">
        <v>1678</v>
      </c>
      <c r="F35734">
        <v>301882</v>
      </c>
      <c r="G35734">
        <f t="shared" si="1674"/>
        <v>301882</v>
      </c>
      <c r="H35734">
        <f t="shared" si="1675"/>
        <v>300169</v>
      </c>
      <c r="I35734">
        <f t="shared" si="1676"/>
        <v>1678</v>
      </c>
    </row>
    <row r="35735" spans="1:9" x14ac:dyDescent="0.25">
      <c r="A35735" s="1">
        <v>45586</v>
      </c>
      <c r="B35735" t="s">
        <v>11</v>
      </c>
      <c r="C35735">
        <v>164</v>
      </c>
      <c r="D35735">
        <v>253340</v>
      </c>
      <c r="E35735">
        <v>1689</v>
      </c>
      <c r="F35735">
        <v>255193</v>
      </c>
      <c r="G35735">
        <f t="shared" si="1674"/>
        <v>255193</v>
      </c>
      <c r="H35735">
        <f t="shared" si="1675"/>
        <v>253340</v>
      </c>
      <c r="I35735">
        <f t="shared" si="1676"/>
        <v>1689</v>
      </c>
    </row>
    <row r="35736" spans="1:9" x14ac:dyDescent="0.25">
      <c r="A35736" s="1">
        <v>45586</v>
      </c>
      <c r="B35736" t="s">
        <v>12</v>
      </c>
      <c r="C35736">
        <v>59853</v>
      </c>
      <c r="D35736">
        <v>1744497</v>
      </c>
      <c r="E35736">
        <v>13933</v>
      </c>
      <c r="F35736">
        <v>1818283</v>
      </c>
      <c r="G35736">
        <f t="shared" si="1674"/>
        <v>1818283</v>
      </c>
      <c r="H35736">
        <f t="shared" si="1675"/>
        <v>1744497</v>
      </c>
      <c r="I35736">
        <f t="shared" si="1676"/>
        <v>13933</v>
      </c>
    </row>
    <row r="35737" spans="1:9" x14ac:dyDescent="0.25">
      <c r="A35737" s="1">
        <v>45586</v>
      </c>
      <c r="B35737" t="s">
        <v>13</v>
      </c>
      <c r="C35737">
        <v>1362</v>
      </c>
      <c r="D35737">
        <v>1692187</v>
      </c>
      <c r="E35737">
        <v>10127</v>
      </c>
      <c r="F35737">
        <v>1703676</v>
      </c>
      <c r="G35737">
        <f t="shared" si="1674"/>
        <v>1703676</v>
      </c>
      <c r="H35737">
        <f t="shared" si="1675"/>
        <v>1692187</v>
      </c>
      <c r="I35737">
        <f t="shared" si="1676"/>
        <v>10127</v>
      </c>
    </row>
    <row r="35738" spans="1:9" x14ac:dyDescent="0.25">
      <c r="A35738" s="1">
        <v>45586</v>
      </c>
      <c r="B35738" t="s">
        <v>14</v>
      </c>
      <c r="C35738">
        <v>13569</v>
      </c>
      <c r="D35738">
        <v>514234</v>
      </c>
      <c r="E35738">
        <v>2981</v>
      </c>
      <c r="F35738">
        <v>530784</v>
      </c>
      <c r="G35738">
        <f t="shared" si="1674"/>
        <v>530784</v>
      </c>
      <c r="H35738">
        <f t="shared" si="1675"/>
        <v>514234</v>
      </c>
      <c r="I35738">
        <f t="shared" si="1676"/>
        <v>2981</v>
      </c>
    </row>
    <row r="35739" spans="1:9" x14ac:dyDescent="0.25">
      <c r="A35739" s="1">
        <v>45586</v>
      </c>
      <c r="B35739" t="s">
        <v>15</v>
      </c>
      <c r="C35739">
        <v>1520</v>
      </c>
      <c r="D35739">
        <v>1822141</v>
      </c>
      <c r="E35739">
        <v>13134</v>
      </c>
      <c r="F35739">
        <v>1836795</v>
      </c>
      <c r="G35739">
        <f t="shared" si="1674"/>
        <v>1836795</v>
      </c>
      <c r="H35739">
        <f t="shared" si="1675"/>
        <v>1822141</v>
      </c>
      <c r="I35739">
        <f t="shared" si="1676"/>
        <v>13134</v>
      </c>
    </row>
    <row r="35740" spans="1:9" x14ac:dyDescent="0.25">
      <c r="A35740" s="1">
        <v>45586</v>
      </c>
      <c r="B35740" t="s">
        <v>16</v>
      </c>
      <c r="C35740">
        <v>1620</v>
      </c>
      <c r="D35740">
        <v>1652551</v>
      </c>
      <c r="E35740">
        <v>12663</v>
      </c>
      <c r="F35740">
        <v>1666834</v>
      </c>
      <c r="G35740">
        <f t="shared" si="1674"/>
        <v>1666834</v>
      </c>
      <c r="H35740">
        <f t="shared" si="1675"/>
        <v>1652551</v>
      </c>
      <c r="I35740">
        <f t="shared" si="1676"/>
        <v>12663</v>
      </c>
    </row>
    <row r="35741" spans="1:9" x14ac:dyDescent="0.25">
      <c r="A35741" s="1">
        <v>45586</v>
      </c>
      <c r="B35741" t="s">
        <v>17</v>
      </c>
      <c r="C35741">
        <v>783</v>
      </c>
      <c r="D35741">
        <v>459109</v>
      </c>
      <c r="E35741">
        <v>2537</v>
      </c>
      <c r="F35741">
        <v>462429</v>
      </c>
      <c r="G35741">
        <f t="shared" si="1674"/>
        <v>462429</v>
      </c>
      <c r="H35741">
        <f t="shared" si="1675"/>
        <v>459109</v>
      </c>
      <c r="I35741">
        <f t="shared" si="1676"/>
        <v>2537</v>
      </c>
    </row>
    <row r="35742" spans="1:9" x14ac:dyDescent="0.25">
      <c r="A35742" s="1">
        <v>45586</v>
      </c>
      <c r="B35742" t="s">
        <v>18</v>
      </c>
      <c r="C35742">
        <v>24</v>
      </c>
      <c r="D35742">
        <v>52138</v>
      </c>
      <c r="E35742">
        <v>592</v>
      </c>
      <c r="F35742">
        <v>52754</v>
      </c>
      <c r="G35742">
        <f t="shared" si="1674"/>
        <v>52754</v>
      </c>
      <c r="H35742">
        <f t="shared" si="1675"/>
        <v>52138</v>
      </c>
      <c r="I35742">
        <f t="shared" si="1676"/>
        <v>592</v>
      </c>
    </row>
    <row r="35743" spans="1:9" x14ac:dyDescent="0.25">
      <c r="A35743" s="1">
        <v>45586</v>
      </c>
      <c r="B35743" t="s">
        <v>19</v>
      </c>
      <c r="C35743">
        <v>11206</v>
      </c>
      <c r="D35743">
        <v>2836048</v>
      </c>
      <c r="E35743">
        <v>17572</v>
      </c>
      <c r="F35743">
        <v>2864826</v>
      </c>
      <c r="G35743">
        <f t="shared" si="1674"/>
        <v>2864826</v>
      </c>
      <c r="H35743">
        <f t="shared" si="1675"/>
        <v>2836048</v>
      </c>
      <c r="I35743">
        <f t="shared" si="1676"/>
        <v>17572</v>
      </c>
    </row>
    <row r="35744" spans="1:9" x14ac:dyDescent="0.25">
      <c r="A35744" s="1">
        <v>45587</v>
      </c>
      <c r="B35744" t="s">
        <v>0</v>
      </c>
      <c r="C35744">
        <v>2937</v>
      </c>
      <c r="D35744">
        <v>686858</v>
      </c>
      <c r="E35744">
        <v>4111</v>
      </c>
      <c r="F35744">
        <v>693906</v>
      </c>
      <c r="G35744">
        <f t="shared" si="1674"/>
        <v>693906</v>
      </c>
      <c r="H35744">
        <f t="shared" si="1675"/>
        <v>686858</v>
      </c>
      <c r="I35744">
        <f t="shared" si="1676"/>
        <v>4111</v>
      </c>
    </row>
    <row r="35745" spans="1:9" x14ac:dyDescent="0.25">
      <c r="A35745" s="1">
        <v>45587</v>
      </c>
      <c r="B35745" t="s">
        <v>1</v>
      </c>
      <c r="C35745">
        <v>10310</v>
      </c>
      <c r="D35745">
        <v>191700</v>
      </c>
      <c r="E35745">
        <v>1062</v>
      </c>
      <c r="F35745">
        <v>203072</v>
      </c>
      <c r="G35745">
        <f t="shared" si="1674"/>
        <v>203072</v>
      </c>
      <c r="H35745">
        <f t="shared" si="1675"/>
        <v>191700</v>
      </c>
      <c r="I35745">
        <f t="shared" si="1676"/>
        <v>1062</v>
      </c>
    </row>
    <row r="35746" spans="1:9" x14ac:dyDescent="0.25">
      <c r="A35746" s="1">
        <v>45587</v>
      </c>
      <c r="B35746" t="s">
        <v>2</v>
      </c>
      <c r="C35746">
        <v>1857</v>
      </c>
      <c r="D35746">
        <v>653440</v>
      </c>
      <c r="E35746">
        <v>3723</v>
      </c>
      <c r="F35746">
        <v>659020</v>
      </c>
      <c r="G35746">
        <f t="shared" si="1674"/>
        <v>659020</v>
      </c>
      <c r="H35746">
        <f t="shared" si="1675"/>
        <v>653440</v>
      </c>
      <c r="I35746">
        <f t="shared" si="1676"/>
        <v>3723</v>
      </c>
    </row>
    <row r="35747" spans="1:9" x14ac:dyDescent="0.25">
      <c r="A35747" s="1">
        <v>45587</v>
      </c>
      <c r="B35747" t="s">
        <v>3</v>
      </c>
      <c r="C35747">
        <v>10001</v>
      </c>
      <c r="D35747">
        <v>2552482</v>
      </c>
      <c r="E35747">
        <v>12166</v>
      </c>
      <c r="F35747">
        <v>2574649</v>
      </c>
      <c r="G35747">
        <f t="shared" si="1674"/>
        <v>2574649</v>
      </c>
      <c r="H35747">
        <f t="shared" si="1675"/>
        <v>2552482</v>
      </c>
      <c r="I35747">
        <f t="shared" si="1676"/>
        <v>12166</v>
      </c>
    </row>
    <row r="35748" spans="1:9" x14ac:dyDescent="0.25">
      <c r="A35748" s="1">
        <v>45587</v>
      </c>
      <c r="B35748" t="s">
        <v>4</v>
      </c>
      <c r="C35748">
        <v>13599</v>
      </c>
      <c r="D35748">
        <v>2190452</v>
      </c>
      <c r="E35748">
        <v>20123</v>
      </c>
      <c r="F35748">
        <v>2224174</v>
      </c>
      <c r="G35748">
        <f t="shared" si="1674"/>
        <v>2224174</v>
      </c>
      <c r="H35748">
        <f t="shared" si="1675"/>
        <v>2190452</v>
      </c>
      <c r="I35748">
        <f t="shared" si="1676"/>
        <v>20123</v>
      </c>
    </row>
    <row r="35749" spans="1:9" x14ac:dyDescent="0.25">
      <c r="A35749" s="1">
        <v>45587</v>
      </c>
      <c r="B35749" t="s">
        <v>31</v>
      </c>
      <c r="C35749">
        <v>620</v>
      </c>
      <c r="D35749">
        <v>595576</v>
      </c>
      <c r="E35749">
        <v>6701</v>
      </c>
      <c r="F35749">
        <v>602897</v>
      </c>
      <c r="G35749">
        <f t="shared" si="1674"/>
        <v>602897</v>
      </c>
      <c r="H35749">
        <f t="shared" si="1675"/>
        <v>595576</v>
      </c>
      <c r="I35749">
        <f t="shared" si="1676"/>
        <v>6701</v>
      </c>
    </row>
    <row r="35750" spans="1:9" x14ac:dyDescent="0.25">
      <c r="A35750" s="1">
        <v>45587</v>
      </c>
      <c r="B35750" t="s">
        <v>5</v>
      </c>
      <c r="C35750">
        <v>85731</v>
      </c>
      <c r="D35750">
        <v>2460200</v>
      </c>
      <c r="E35750">
        <v>13312</v>
      </c>
      <c r="F35750">
        <v>2559243</v>
      </c>
      <c r="G35750">
        <f t="shared" si="1674"/>
        <v>2559243</v>
      </c>
      <c r="H35750">
        <f t="shared" si="1675"/>
        <v>2460200</v>
      </c>
      <c r="I35750">
        <f t="shared" si="1676"/>
        <v>13312</v>
      </c>
    </row>
    <row r="35751" spans="1:9" x14ac:dyDescent="0.25">
      <c r="A35751" s="1">
        <v>45587</v>
      </c>
      <c r="B35751" t="s">
        <v>6</v>
      </c>
      <c r="C35751">
        <v>99</v>
      </c>
      <c r="D35751">
        <v>690133</v>
      </c>
      <c r="E35751">
        <v>6112</v>
      </c>
      <c r="F35751">
        <v>696344</v>
      </c>
      <c r="G35751">
        <f t="shared" si="1674"/>
        <v>696344</v>
      </c>
      <c r="H35751">
        <f t="shared" si="1675"/>
        <v>690133</v>
      </c>
      <c r="I35751">
        <f t="shared" si="1676"/>
        <v>6112</v>
      </c>
    </row>
    <row r="35752" spans="1:9" x14ac:dyDescent="0.25">
      <c r="A35752" s="1">
        <v>45587</v>
      </c>
      <c r="B35752" t="s">
        <v>7</v>
      </c>
      <c r="C35752">
        <v>5929</v>
      </c>
      <c r="D35752">
        <v>4329883</v>
      </c>
      <c r="E35752">
        <v>48456</v>
      </c>
      <c r="F35752">
        <v>4384268</v>
      </c>
      <c r="G35752">
        <f t="shared" si="1674"/>
        <v>4384268</v>
      </c>
      <c r="H35752">
        <f t="shared" si="1675"/>
        <v>4329883</v>
      </c>
      <c r="I35752">
        <f t="shared" si="1676"/>
        <v>48456</v>
      </c>
    </row>
    <row r="35753" spans="1:9" x14ac:dyDescent="0.25">
      <c r="A35753" s="1">
        <v>45587</v>
      </c>
      <c r="B35753" t="s">
        <v>8</v>
      </c>
      <c r="C35753">
        <v>54</v>
      </c>
      <c r="D35753">
        <v>732778</v>
      </c>
      <c r="E35753">
        <v>4563</v>
      </c>
      <c r="F35753">
        <v>737395</v>
      </c>
      <c r="G35753">
        <f t="shared" si="1674"/>
        <v>737395</v>
      </c>
      <c r="H35753">
        <f t="shared" si="1675"/>
        <v>732778</v>
      </c>
      <c r="I35753">
        <f t="shared" si="1676"/>
        <v>4563</v>
      </c>
    </row>
    <row r="35754" spans="1:9" x14ac:dyDescent="0.25">
      <c r="A35754" s="1">
        <v>45587</v>
      </c>
      <c r="B35754" t="s">
        <v>9</v>
      </c>
      <c r="C35754">
        <v>58</v>
      </c>
      <c r="D35754">
        <v>105252</v>
      </c>
      <c r="E35754">
        <v>799</v>
      </c>
      <c r="F35754">
        <v>106109</v>
      </c>
      <c r="G35754">
        <f t="shared" si="1674"/>
        <v>106109</v>
      </c>
      <c r="H35754">
        <f t="shared" si="1675"/>
        <v>105252</v>
      </c>
      <c r="I35754">
        <f t="shared" si="1676"/>
        <v>799</v>
      </c>
    </row>
    <row r="35755" spans="1:9" x14ac:dyDescent="0.25">
      <c r="A35755" s="1">
        <v>45587</v>
      </c>
      <c r="B35755" t="s">
        <v>10</v>
      </c>
      <c r="C35755">
        <v>33</v>
      </c>
      <c r="D35755">
        <v>300182</v>
      </c>
      <c r="E35755">
        <v>1678</v>
      </c>
      <c r="F35755">
        <v>301893</v>
      </c>
      <c r="G35755">
        <f t="shared" si="1674"/>
        <v>301893</v>
      </c>
      <c r="H35755">
        <f t="shared" si="1675"/>
        <v>300182</v>
      </c>
      <c r="I35755">
        <f t="shared" si="1676"/>
        <v>1678</v>
      </c>
    </row>
    <row r="35756" spans="1:9" x14ac:dyDescent="0.25">
      <c r="A35756" s="1">
        <v>45587</v>
      </c>
      <c r="B35756" t="s">
        <v>11</v>
      </c>
      <c r="C35756">
        <v>161</v>
      </c>
      <c r="D35756">
        <v>253366</v>
      </c>
      <c r="E35756">
        <v>1689</v>
      </c>
      <c r="F35756">
        <v>255216</v>
      </c>
      <c r="G35756">
        <f t="shared" si="1674"/>
        <v>255216</v>
      </c>
      <c r="H35756">
        <f t="shared" si="1675"/>
        <v>253366</v>
      </c>
      <c r="I35756">
        <f t="shared" si="1676"/>
        <v>1689</v>
      </c>
    </row>
    <row r="35757" spans="1:9" x14ac:dyDescent="0.25">
      <c r="A35757" s="1">
        <v>45587</v>
      </c>
      <c r="B35757" t="s">
        <v>12</v>
      </c>
      <c r="C35757">
        <v>59873</v>
      </c>
      <c r="D35757">
        <v>1744678</v>
      </c>
      <c r="E35757">
        <v>13934</v>
      </c>
      <c r="F35757">
        <v>1818485</v>
      </c>
      <c r="G35757">
        <f t="shared" si="1674"/>
        <v>1818485</v>
      </c>
      <c r="H35757">
        <f t="shared" si="1675"/>
        <v>1744678</v>
      </c>
      <c r="I35757">
        <f t="shared" si="1676"/>
        <v>13934</v>
      </c>
    </row>
    <row r="35758" spans="1:9" x14ac:dyDescent="0.25">
      <c r="A35758" s="1">
        <v>45587</v>
      </c>
      <c r="B35758" t="s">
        <v>13</v>
      </c>
      <c r="C35758">
        <v>1387</v>
      </c>
      <c r="D35758">
        <v>1692230</v>
      </c>
      <c r="E35758">
        <v>10127</v>
      </c>
      <c r="F35758">
        <v>1703744</v>
      </c>
      <c r="G35758">
        <f t="shared" si="1674"/>
        <v>1703744</v>
      </c>
      <c r="H35758">
        <f t="shared" si="1675"/>
        <v>1692230</v>
      </c>
      <c r="I35758">
        <f t="shared" si="1676"/>
        <v>10127</v>
      </c>
    </row>
    <row r="35759" spans="1:9" x14ac:dyDescent="0.25">
      <c r="A35759" s="1">
        <v>45587</v>
      </c>
      <c r="B35759" t="s">
        <v>14</v>
      </c>
      <c r="C35759">
        <v>13579</v>
      </c>
      <c r="D35759">
        <v>514234</v>
      </c>
      <c r="E35759">
        <v>2981</v>
      </c>
      <c r="F35759">
        <v>530794</v>
      </c>
      <c r="G35759">
        <f t="shared" si="1674"/>
        <v>530794</v>
      </c>
      <c r="H35759">
        <f t="shared" si="1675"/>
        <v>514234</v>
      </c>
      <c r="I35759">
        <f t="shared" si="1676"/>
        <v>2981</v>
      </c>
    </row>
    <row r="35760" spans="1:9" x14ac:dyDescent="0.25">
      <c r="A35760" s="1">
        <v>45587</v>
      </c>
      <c r="B35760" t="s">
        <v>15</v>
      </c>
      <c r="C35760">
        <v>1520</v>
      </c>
      <c r="D35760">
        <v>1822142</v>
      </c>
      <c r="E35760">
        <v>13134</v>
      </c>
      <c r="F35760">
        <v>1836796</v>
      </c>
      <c r="G35760">
        <f t="shared" si="1674"/>
        <v>1836796</v>
      </c>
      <c r="H35760">
        <f t="shared" si="1675"/>
        <v>1822142</v>
      </c>
      <c r="I35760">
        <f t="shared" si="1676"/>
        <v>13134</v>
      </c>
    </row>
    <row r="35761" spans="1:9" x14ac:dyDescent="0.25">
      <c r="A35761" s="1">
        <v>45587</v>
      </c>
      <c r="B35761" t="s">
        <v>16</v>
      </c>
      <c r="C35761">
        <v>1566</v>
      </c>
      <c r="D35761">
        <v>1652720</v>
      </c>
      <c r="E35761">
        <v>12664</v>
      </c>
      <c r="F35761">
        <v>1666950</v>
      </c>
      <c r="G35761">
        <f t="shared" si="1674"/>
        <v>1666950</v>
      </c>
      <c r="H35761">
        <f t="shared" si="1675"/>
        <v>1652720</v>
      </c>
      <c r="I35761">
        <f t="shared" si="1676"/>
        <v>12664</v>
      </c>
    </row>
    <row r="35762" spans="1:9" x14ac:dyDescent="0.25">
      <c r="A35762" s="1">
        <v>45587</v>
      </c>
      <c r="B35762" t="s">
        <v>17</v>
      </c>
      <c r="C35762">
        <v>774</v>
      </c>
      <c r="D35762">
        <v>459120</v>
      </c>
      <c r="E35762">
        <v>2537</v>
      </c>
      <c r="F35762">
        <v>462431</v>
      </c>
      <c r="G35762">
        <f t="shared" si="1674"/>
        <v>462431</v>
      </c>
      <c r="H35762">
        <f t="shared" si="1675"/>
        <v>459120</v>
      </c>
      <c r="I35762">
        <f t="shared" si="1676"/>
        <v>2537</v>
      </c>
    </row>
    <row r="35763" spans="1:9" x14ac:dyDescent="0.25">
      <c r="A35763" s="1">
        <v>45587</v>
      </c>
      <c r="B35763" t="s">
        <v>18</v>
      </c>
      <c r="C35763">
        <v>15</v>
      </c>
      <c r="D35763">
        <v>52150</v>
      </c>
      <c r="E35763">
        <v>592</v>
      </c>
      <c r="F35763">
        <v>52757</v>
      </c>
      <c r="G35763">
        <f t="shared" si="1674"/>
        <v>52757</v>
      </c>
      <c r="H35763">
        <f t="shared" si="1675"/>
        <v>52150</v>
      </c>
      <c r="I35763">
        <f t="shared" si="1676"/>
        <v>592</v>
      </c>
    </row>
    <row r="35764" spans="1:9" x14ac:dyDescent="0.25">
      <c r="A35764" s="1">
        <v>45587</v>
      </c>
      <c r="B35764" t="s">
        <v>19</v>
      </c>
      <c r="C35764">
        <v>11284</v>
      </c>
      <c r="D35764">
        <v>2836198</v>
      </c>
      <c r="E35764">
        <v>17572</v>
      </c>
      <c r="F35764">
        <v>2865054</v>
      </c>
      <c r="G35764">
        <f t="shared" si="1674"/>
        <v>2865054</v>
      </c>
      <c r="H35764">
        <f t="shared" si="1675"/>
        <v>2836198</v>
      </c>
      <c r="I35764">
        <f t="shared" si="1676"/>
        <v>17572</v>
      </c>
    </row>
    <row r="35765" spans="1:9" x14ac:dyDescent="0.25">
      <c r="A35765" s="1">
        <v>45588</v>
      </c>
      <c r="B35765" t="s">
        <v>0</v>
      </c>
      <c r="C35765">
        <v>2915</v>
      </c>
      <c r="D35765">
        <v>686891</v>
      </c>
      <c r="E35765">
        <v>4111</v>
      </c>
      <c r="F35765">
        <v>693917</v>
      </c>
      <c r="G35765">
        <f t="shared" si="1674"/>
        <v>693917</v>
      </c>
      <c r="H35765">
        <f t="shared" si="1675"/>
        <v>686891</v>
      </c>
      <c r="I35765">
        <f t="shared" si="1676"/>
        <v>4111</v>
      </c>
    </row>
    <row r="35766" spans="1:9" x14ac:dyDescent="0.25">
      <c r="A35766" s="1">
        <v>45588</v>
      </c>
      <c r="B35766" t="s">
        <v>1</v>
      </c>
      <c r="C35766">
        <v>10310</v>
      </c>
      <c r="D35766">
        <v>191700</v>
      </c>
      <c r="E35766">
        <v>1062</v>
      </c>
      <c r="F35766">
        <v>203072</v>
      </c>
      <c r="G35766">
        <f t="shared" si="1674"/>
        <v>203072</v>
      </c>
      <c r="H35766">
        <f t="shared" si="1675"/>
        <v>191700</v>
      </c>
      <c r="I35766">
        <f t="shared" si="1676"/>
        <v>1062</v>
      </c>
    </row>
    <row r="35767" spans="1:9" x14ac:dyDescent="0.25">
      <c r="A35767" s="1">
        <v>45588</v>
      </c>
      <c r="B35767" t="s">
        <v>2</v>
      </c>
      <c r="C35767">
        <v>1857</v>
      </c>
      <c r="D35767">
        <v>653447</v>
      </c>
      <c r="E35767">
        <v>3723</v>
      </c>
      <c r="F35767">
        <v>659027</v>
      </c>
      <c r="G35767">
        <f t="shared" si="1674"/>
        <v>659027</v>
      </c>
      <c r="H35767">
        <f t="shared" si="1675"/>
        <v>653447</v>
      </c>
      <c r="I35767">
        <f t="shared" si="1676"/>
        <v>3723</v>
      </c>
    </row>
    <row r="35768" spans="1:9" x14ac:dyDescent="0.25">
      <c r="A35768" s="1">
        <v>45588</v>
      </c>
      <c r="B35768" t="s">
        <v>3</v>
      </c>
      <c r="C35768">
        <v>10005</v>
      </c>
      <c r="D35768">
        <v>2552521</v>
      </c>
      <c r="E35768">
        <v>12166</v>
      </c>
      <c r="F35768">
        <v>2574692</v>
      </c>
      <c r="G35768">
        <f t="shared" si="1674"/>
        <v>2574692</v>
      </c>
      <c r="H35768">
        <f t="shared" si="1675"/>
        <v>2552521</v>
      </c>
      <c r="I35768">
        <f t="shared" si="1676"/>
        <v>12166</v>
      </c>
    </row>
    <row r="35769" spans="1:9" x14ac:dyDescent="0.25">
      <c r="A35769" s="1">
        <v>45588</v>
      </c>
      <c r="B35769" t="s">
        <v>4</v>
      </c>
      <c r="C35769">
        <v>13736</v>
      </c>
      <c r="D35769">
        <v>2190452</v>
      </c>
      <c r="E35769">
        <v>20123</v>
      </c>
      <c r="F35769">
        <v>2224311</v>
      </c>
      <c r="G35769">
        <f t="shared" si="1674"/>
        <v>2224311</v>
      </c>
      <c r="H35769">
        <f t="shared" si="1675"/>
        <v>2190452</v>
      </c>
      <c r="I35769">
        <f t="shared" si="1676"/>
        <v>20123</v>
      </c>
    </row>
    <row r="35770" spans="1:9" x14ac:dyDescent="0.25">
      <c r="A35770" s="1">
        <v>45588</v>
      </c>
      <c r="B35770" t="s">
        <v>31</v>
      </c>
      <c r="C35770">
        <v>652</v>
      </c>
      <c r="D35770">
        <v>595608</v>
      </c>
      <c r="E35770">
        <v>6703</v>
      </c>
      <c r="F35770">
        <v>602963</v>
      </c>
      <c r="G35770">
        <f t="shared" si="1674"/>
        <v>602963</v>
      </c>
      <c r="H35770">
        <f t="shared" si="1675"/>
        <v>595608</v>
      </c>
      <c r="I35770">
        <f t="shared" si="1676"/>
        <v>6703</v>
      </c>
    </row>
    <row r="35771" spans="1:9" x14ac:dyDescent="0.25">
      <c r="A35771" s="1">
        <v>45588</v>
      </c>
      <c r="B35771" t="s">
        <v>5</v>
      </c>
      <c r="C35771">
        <v>85832</v>
      </c>
      <c r="D35771">
        <v>2460209</v>
      </c>
      <c r="E35771">
        <v>13312</v>
      </c>
      <c r="F35771">
        <v>2559353</v>
      </c>
      <c r="G35771">
        <f t="shared" si="1674"/>
        <v>2559353</v>
      </c>
      <c r="H35771">
        <f t="shared" si="1675"/>
        <v>2460209</v>
      </c>
      <c r="I35771">
        <f t="shared" si="1676"/>
        <v>13312</v>
      </c>
    </row>
    <row r="35772" spans="1:9" x14ac:dyDescent="0.25">
      <c r="A35772" s="1">
        <v>45588</v>
      </c>
      <c r="B35772" t="s">
        <v>6</v>
      </c>
      <c r="C35772">
        <v>94</v>
      </c>
      <c r="D35772">
        <v>690161</v>
      </c>
      <c r="E35772">
        <v>6114</v>
      </c>
      <c r="F35772">
        <v>696369</v>
      </c>
      <c r="G35772">
        <f t="shared" si="1674"/>
        <v>696369</v>
      </c>
      <c r="H35772">
        <f t="shared" si="1675"/>
        <v>690161</v>
      </c>
      <c r="I35772">
        <f t="shared" si="1676"/>
        <v>6114</v>
      </c>
    </row>
    <row r="35773" spans="1:9" x14ac:dyDescent="0.25">
      <c r="A35773" s="1">
        <v>45588</v>
      </c>
      <c r="B35773" t="s">
        <v>7</v>
      </c>
      <c r="C35773">
        <v>6174</v>
      </c>
      <c r="D35773">
        <v>4330037</v>
      </c>
      <c r="E35773">
        <v>48458</v>
      </c>
      <c r="F35773">
        <v>4384669</v>
      </c>
      <c r="G35773">
        <f t="shared" si="1674"/>
        <v>4384669</v>
      </c>
      <c r="H35773">
        <f t="shared" si="1675"/>
        <v>4330037</v>
      </c>
      <c r="I35773">
        <f t="shared" si="1676"/>
        <v>48458</v>
      </c>
    </row>
    <row r="35774" spans="1:9" x14ac:dyDescent="0.25">
      <c r="A35774" s="1">
        <v>45588</v>
      </c>
      <c r="B35774" t="s">
        <v>8</v>
      </c>
      <c r="C35774">
        <v>43</v>
      </c>
      <c r="D35774">
        <v>732791</v>
      </c>
      <c r="E35774">
        <v>4563</v>
      </c>
      <c r="F35774">
        <v>737397</v>
      </c>
      <c r="G35774">
        <f t="shared" si="1674"/>
        <v>737397</v>
      </c>
      <c r="H35774">
        <f t="shared" si="1675"/>
        <v>732791</v>
      </c>
      <c r="I35774">
        <f t="shared" si="1676"/>
        <v>4563</v>
      </c>
    </row>
    <row r="35775" spans="1:9" x14ac:dyDescent="0.25">
      <c r="A35775" s="1">
        <v>45588</v>
      </c>
      <c r="B35775" t="s">
        <v>9</v>
      </c>
      <c r="C35775">
        <v>61</v>
      </c>
      <c r="D35775">
        <v>105252</v>
      </c>
      <c r="E35775">
        <v>799</v>
      </c>
      <c r="F35775">
        <v>106112</v>
      </c>
      <c r="G35775">
        <f t="shared" si="1674"/>
        <v>106112</v>
      </c>
      <c r="H35775">
        <f t="shared" si="1675"/>
        <v>105252</v>
      </c>
      <c r="I35775">
        <f t="shared" si="1676"/>
        <v>799</v>
      </c>
    </row>
    <row r="35776" spans="1:9" x14ac:dyDescent="0.25">
      <c r="A35776" s="1">
        <v>45588</v>
      </c>
      <c r="B35776" t="s">
        <v>10</v>
      </c>
      <c r="C35776">
        <v>35</v>
      </c>
      <c r="D35776">
        <v>300185</v>
      </c>
      <c r="E35776">
        <v>1680</v>
      </c>
      <c r="F35776">
        <v>301900</v>
      </c>
      <c r="G35776">
        <f t="shared" si="1674"/>
        <v>301900</v>
      </c>
      <c r="H35776">
        <f t="shared" si="1675"/>
        <v>300185</v>
      </c>
      <c r="I35776">
        <f t="shared" si="1676"/>
        <v>1680</v>
      </c>
    </row>
    <row r="35777" spans="1:9" x14ac:dyDescent="0.25">
      <c r="A35777" s="1">
        <v>45588</v>
      </c>
      <c r="B35777" t="s">
        <v>11</v>
      </c>
      <c r="C35777">
        <v>157</v>
      </c>
      <c r="D35777">
        <v>253383</v>
      </c>
      <c r="E35777">
        <v>1689</v>
      </c>
      <c r="F35777">
        <v>255229</v>
      </c>
      <c r="G35777">
        <f t="shared" si="1674"/>
        <v>255229</v>
      </c>
      <c r="H35777">
        <f t="shared" si="1675"/>
        <v>253383</v>
      </c>
      <c r="I35777">
        <f t="shared" si="1676"/>
        <v>1689</v>
      </c>
    </row>
    <row r="35778" spans="1:9" x14ac:dyDescent="0.25">
      <c r="A35778" s="1">
        <v>45588</v>
      </c>
      <c r="B35778" t="s">
        <v>12</v>
      </c>
      <c r="C35778">
        <v>59898</v>
      </c>
      <c r="D35778">
        <v>1744794</v>
      </c>
      <c r="E35778">
        <v>13935</v>
      </c>
      <c r="F35778">
        <v>1818627</v>
      </c>
      <c r="G35778">
        <f t="shared" ref="G35778:G35841" si="1677">IF(B35778=B35777,F35778-F35777,F35778)</f>
        <v>1818627</v>
      </c>
      <c r="H35778">
        <f t="shared" ref="H35778:H35841" si="1678">IF(B35778=B35777,D35778-D35777,D35778)</f>
        <v>1744794</v>
      </c>
      <c r="I35778">
        <f t="shared" ref="I35778:I35841" si="1679">IF(B35778=B35777,E35778-E35777,E35778)</f>
        <v>13935</v>
      </c>
    </row>
    <row r="35779" spans="1:9" x14ac:dyDescent="0.25">
      <c r="A35779" s="1">
        <v>45588</v>
      </c>
      <c r="B35779" t="s">
        <v>13</v>
      </c>
      <c r="C35779">
        <v>1404</v>
      </c>
      <c r="D35779">
        <v>1692248</v>
      </c>
      <c r="E35779">
        <v>10127</v>
      </c>
      <c r="F35779">
        <v>1703779</v>
      </c>
      <c r="G35779">
        <f t="shared" si="1677"/>
        <v>1703779</v>
      </c>
      <c r="H35779">
        <f t="shared" si="1678"/>
        <v>1692248</v>
      </c>
      <c r="I35779">
        <f t="shared" si="1679"/>
        <v>10127</v>
      </c>
    </row>
    <row r="35780" spans="1:9" x14ac:dyDescent="0.25">
      <c r="A35780" s="1">
        <v>45588</v>
      </c>
      <c r="B35780" t="s">
        <v>14</v>
      </c>
      <c r="C35780">
        <v>13582</v>
      </c>
      <c r="D35780">
        <v>514236</v>
      </c>
      <c r="E35780">
        <v>2981</v>
      </c>
      <c r="F35780">
        <v>530799</v>
      </c>
      <c r="G35780">
        <f t="shared" si="1677"/>
        <v>530799</v>
      </c>
      <c r="H35780">
        <f t="shared" si="1678"/>
        <v>514236</v>
      </c>
      <c r="I35780">
        <f t="shared" si="1679"/>
        <v>2981</v>
      </c>
    </row>
    <row r="35781" spans="1:9" x14ac:dyDescent="0.25">
      <c r="A35781" s="1">
        <v>45588</v>
      </c>
      <c r="B35781" t="s">
        <v>15</v>
      </c>
      <c r="C35781">
        <v>1520</v>
      </c>
      <c r="D35781">
        <v>1822143</v>
      </c>
      <c r="E35781">
        <v>13134</v>
      </c>
      <c r="F35781">
        <v>1836797</v>
      </c>
      <c r="G35781">
        <f t="shared" si="1677"/>
        <v>1836797</v>
      </c>
      <c r="H35781">
        <f t="shared" si="1678"/>
        <v>1822143</v>
      </c>
      <c r="I35781">
        <f t="shared" si="1679"/>
        <v>13134</v>
      </c>
    </row>
    <row r="35782" spans="1:9" x14ac:dyDescent="0.25">
      <c r="A35782" s="1">
        <v>45588</v>
      </c>
      <c r="B35782" t="s">
        <v>16</v>
      </c>
      <c r="C35782">
        <v>1574</v>
      </c>
      <c r="D35782">
        <v>1652794</v>
      </c>
      <c r="E35782">
        <v>12664</v>
      </c>
      <c r="F35782">
        <v>1667032</v>
      </c>
      <c r="G35782">
        <f t="shared" si="1677"/>
        <v>1667032</v>
      </c>
      <c r="H35782">
        <f t="shared" si="1678"/>
        <v>1652794</v>
      </c>
      <c r="I35782">
        <f t="shared" si="1679"/>
        <v>12664</v>
      </c>
    </row>
    <row r="35783" spans="1:9" x14ac:dyDescent="0.25">
      <c r="A35783" s="1">
        <v>45588</v>
      </c>
      <c r="B35783" t="s">
        <v>17</v>
      </c>
      <c r="C35783">
        <v>755</v>
      </c>
      <c r="D35783">
        <v>459142</v>
      </c>
      <c r="E35783">
        <v>2537</v>
      </c>
      <c r="F35783">
        <v>462434</v>
      </c>
      <c r="G35783">
        <f t="shared" si="1677"/>
        <v>462434</v>
      </c>
      <c r="H35783">
        <f t="shared" si="1678"/>
        <v>459142</v>
      </c>
      <c r="I35783">
        <f t="shared" si="1679"/>
        <v>2537</v>
      </c>
    </row>
    <row r="35784" spans="1:9" x14ac:dyDescent="0.25">
      <c r="A35784" s="1">
        <v>45588</v>
      </c>
      <c r="B35784" t="s">
        <v>18</v>
      </c>
      <c r="C35784">
        <v>14</v>
      </c>
      <c r="D35784">
        <v>52154</v>
      </c>
      <c r="E35784">
        <v>592</v>
      </c>
      <c r="F35784">
        <v>52760</v>
      </c>
      <c r="G35784">
        <f t="shared" si="1677"/>
        <v>52760</v>
      </c>
      <c r="H35784">
        <f t="shared" si="1678"/>
        <v>52154</v>
      </c>
      <c r="I35784">
        <f t="shared" si="1679"/>
        <v>592</v>
      </c>
    </row>
    <row r="35785" spans="1:9" x14ac:dyDescent="0.25">
      <c r="A35785" s="1">
        <v>45588</v>
      </c>
      <c r="B35785" t="s">
        <v>19</v>
      </c>
      <c r="C35785">
        <v>11257</v>
      </c>
      <c r="D35785">
        <v>2836405</v>
      </c>
      <c r="E35785">
        <v>17574</v>
      </c>
      <c r="F35785">
        <v>2865236</v>
      </c>
      <c r="G35785">
        <f t="shared" si="1677"/>
        <v>2865236</v>
      </c>
      <c r="H35785">
        <f t="shared" si="1678"/>
        <v>2836405</v>
      </c>
      <c r="I35785">
        <f t="shared" si="1679"/>
        <v>17574</v>
      </c>
    </row>
    <row r="35786" spans="1:9" x14ac:dyDescent="0.25">
      <c r="A35786" s="1">
        <v>45589</v>
      </c>
      <c r="B35786" t="s">
        <v>0</v>
      </c>
      <c r="C35786">
        <v>2928</v>
      </c>
      <c r="D35786">
        <v>686894</v>
      </c>
      <c r="E35786">
        <v>4112</v>
      </c>
      <c r="F35786">
        <v>693934</v>
      </c>
      <c r="G35786">
        <f t="shared" si="1677"/>
        <v>693934</v>
      </c>
      <c r="H35786">
        <f t="shared" si="1678"/>
        <v>686894</v>
      </c>
      <c r="I35786">
        <f t="shared" si="1679"/>
        <v>4112</v>
      </c>
    </row>
    <row r="35787" spans="1:9" x14ac:dyDescent="0.25">
      <c r="A35787" s="1">
        <v>45589</v>
      </c>
      <c r="B35787" t="s">
        <v>1</v>
      </c>
      <c r="C35787">
        <v>10311</v>
      </c>
      <c r="D35787">
        <v>191700</v>
      </c>
      <c r="E35787">
        <v>1062</v>
      </c>
      <c r="F35787">
        <v>203073</v>
      </c>
      <c r="G35787">
        <f t="shared" si="1677"/>
        <v>203073</v>
      </c>
      <c r="H35787">
        <f t="shared" si="1678"/>
        <v>191700</v>
      </c>
      <c r="I35787">
        <f t="shared" si="1679"/>
        <v>1062</v>
      </c>
    </row>
    <row r="35788" spans="1:9" x14ac:dyDescent="0.25">
      <c r="A35788" s="1">
        <v>45589</v>
      </c>
      <c r="B35788" t="s">
        <v>2</v>
      </c>
      <c r="C35788">
        <v>1855</v>
      </c>
      <c r="D35788">
        <v>653462</v>
      </c>
      <c r="E35788">
        <v>3723</v>
      </c>
      <c r="F35788">
        <v>659040</v>
      </c>
      <c r="G35788">
        <f t="shared" si="1677"/>
        <v>659040</v>
      </c>
      <c r="H35788">
        <f t="shared" si="1678"/>
        <v>653462</v>
      </c>
      <c r="I35788">
        <f t="shared" si="1679"/>
        <v>3723</v>
      </c>
    </row>
    <row r="35789" spans="1:9" x14ac:dyDescent="0.25">
      <c r="A35789" s="1">
        <v>45589</v>
      </c>
      <c r="B35789" t="s">
        <v>3</v>
      </c>
      <c r="C35789">
        <v>10044</v>
      </c>
      <c r="D35789">
        <v>2552530</v>
      </c>
      <c r="E35789">
        <v>12166</v>
      </c>
      <c r="F35789">
        <v>2574740</v>
      </c>
      <c r="G35789">
        <f t="shared" si="1677"/>
        <v>2574740</v>
      </c>
      <c r="H35789">
        <f t="shared" si="1678"/>
        <v>2552530</v>
      </c>
      <c r="I35789">
        <f t="shared" si="1679"/>
        <v>12166</v>
      </c>
    </row>
    <row r="35790" spans="1:9" x14ac:dyDescent="0.25">
      <c r="A35790" s="1">
        <v>45589</v>
      </c>
      <c r="B35790" t="s">
        <v>4</v>
      </c>
      <c r="C35790">
        <v>13813</v>
      </c>
      <c r="D35790">
        <v>2190452</v>
      </c>
      <c r="E35790">
        <v>20125</v>
      </c>
      <c r="F35790">
        <v>2224390</v>
      </c>
      <c r="G35790">
        <f t="shared" si="1677"/>
        <v>2224390</v>
      </c>
      <c r="H35790">
        <f t="shared" si="1678"/>
        <v>2190452</v>
      </c>
      <c r="I35790">
        <f t="shared" si="1679"/>
        <v>20125</v>
      </c>
    </row>
    <row r="35791" spans="1:9" x14ac:dyDescent="0.25">
      <c r="A35791" s="1">
        <v>45589</v>
      </c>
      <c r="B35791" t="s">
        <v>31</v>
      </c>
      <c r="C35791">
        <v>661</v>
      </c>
      <c r="D35791">
        <v>595644</v>
      </c>
      <c r="E35791">
        <v>6704</v>
      </c>
      <c r="F35791">
        <v>603009</v>
      </c>
      <c r="G35791">
        <f t="shared" si="1677"/>
        <v>603009</v>
      </c>
      <c r="H35791">
        <f t="shared" si="1678"/>
        <v>595644</v>
      </c>
      <c r="I35791">
        <f t="shared" si="1679"/>
        <v>6704</v>
      </c>
    </row>
    <row r="35792" spans="1:9" x14ac:dyDescent="0.25">
      <c r="A35792" s="1">
        <v>45589</v>
      </c>
      <c r="B35792" t="s">
        <v>5</v>
      </c>
      <c r="C35792">
        <v>85915</v>
      </c>
      <c r="D35792">
        <v>2460217</v>
      </c>
      <c r="E35792">
        <v>13312</v>
      </c>
      <c r="F35792">
        <v>2559444</v>
      </c>
      <c r="G35792">
        <f t="shared" si="1677"/>
        <v>2559444</v>
      </c>
      <c r="H35792">
        <f t="shared" si="1678"/>
        <v>2460217</v>
      </c>
      <c r="I35792">
        <f t="shared" si="1679"/>
        <v>13312</v>
      </c>
    </row>
    <row r="35793" spans="1:9" x14ac:dyDescent="0.25">
      <c r="A35793" s="1">
        <v>45589</v>
      </c>
      <c r="B35793" t="s">
        <v>6</v>
      </c>
      <c r="C35793">
        <v>97</v>
      </c>
      <c r="D35793">
        <v>690186</v>
      </c>
      <c r="E35793">
        <v>6114</v>
      </c>
      <c r="F35793">
        <v>696397</v>
      </c>
      <c r="G35793">
        <f t="shared" si="1677"/>
        <v>696397</v>
      </c>
      <c r="H35793">
        <f t="shared" si="1678"/>
        <v>690186</v>
      </c>
      <c r="I35793">
        <f t="shared" si="1679"/>
        <v>6114</v>
      </c>
    </row>
    <row r="35794" spans="1:9" x14ac:dyDescent="0.25">
      <c r="A35794" s="1">
        <v>45589</v>
      </c>
      <c r="B35794" t="s">
        <v>7</v>
      </c>
      <c r="C35794">
        <v>6162</v>
      </c>
      <c r="D35794">
        <v>4330356</v>
      </c>
      <c r="E35794">
        <v>48470</v>
      </c>
      <c r="F35794">
        <v>4384988</v>
      </c>
      <c r="G35794">
        <f t="shared" si="1677"/>
        <v>4384988</v>
      </c>
      <c r="H35794">
        <f t="shared" si="1678"/>
        <v>4330356</v>
      </c>
      <c r="I35794">
        <f t="shared" si="1679"/>
        <v>48470</v>
      </c>
    </row>
    <row r="35795" spans="1:9" x14ac:dyDescent="0.25">
      <c r="A35795" s="1">
        <v>45589</v>
      </c>
      <c r="B35795" t="s">
        <v>8</v>
      </c>
      <c r="C35795">
        <v>43</v>
      </c>
      <c r="D35795">
        <v>732793</v>
      </c>
      <c r="E35795">
        <v>4563</v>
      </c>
      <c r="F35795">
        <v>737399</v>
      </c>
      <c r="G35795">
        <f t="shared" si="1677"/>
        <v>737399</v>
      </c>
      <c r="H35795">
        <f t="shared" si="1678"/>
        <v>732793</v>
      </c>
      <c r="I35795">
        <f t="shared" si="1679"/>
        <v>4563</v>
      </c>
    </row>
    <row r="35796" spans="1:9" x14ac:dyDescent="0.25">
      <c r="A35796" s="1">
        <v>45589</v>
      </c>
      <c r="B35796" t="s">
        <v>9</v>
      </c>
      <c r="C35796">
        <v>67</v>
      </c>
      <c r="D35796">
        <v>105252</v>
      </c>
      <c r="E35796">
        <v>799</v>
      </c>
      <c r="F35796">
        <v>106118</v>
      </c>
      <c r="G35796">
        <f t="shared" si="1677"/>
        <v>106118</v>
      </c>
      <c r="H35796">
        <f t="shared" si="1678"/>
        <v>105252</v>
      </c>
      <c r="I35796">
        <f t="shared" si="1679"/>
        <v>799</v>
      </c>
    </row>
    <row r="35797" spans="1:9" x14ac:dyDescent="0.25">
      <c r="A35797" s="1">
        <v>45589</v>
      </c>
      <c r="B35797" t="s">
        <v>10</v>
      </c>
      <c r="C35797">
        <v>31</v>
      </c>
      <c r="D35797">
        <v>300202</v>
      </c>
      <c r="E35797">
        <v>1680</v>
      </c>
      <c r="F35797">
        <v>301913</v>
      </c>
      <c r="G35797">
        <f t="shared" si="1677"/>
        <v>301913</v>
      </c>
      <c r="H35797">
        <f t="shared" si="1678"/>
        <v>300202</v>
      </c>
      <c r="I35797">
        <f t="shared" si="1679"/>
        <v>1680</v>
      </c>
    </row>
    <row r="35798" spans="1:9" x14ac:dyDescent="0.25">
      <c r="A35798" s="1">
        <v>45589</v>
      </c>
      <c r="B35798" t="s">
        <v>11</v>
      </c>
      <c r="C35798">
        <v>154</v>
      </c>
      <c r="D35798">
        <v>253403</v>
      </c>
      <c r="E35798">
        <v>1689</v>
      </c>
      <c r="F35798">
        <v>255246</v>
      </c>
      <c r="G35798">
        <f t="shared" si="1677"/>
        <v>255246</v>
      </c>
      <c r="H35798">
        <f t="shared" si="1678"/>
        <v>253403</v>
      </c>
      <c r="I35798">
        <f t="shared" si="1679"/>
        <v>1689</v>
      </c>
    </row>
    <row r="35799" spans="1:9" x14ac:dyDescent="0.25">
      <c r="A35799" s="1">
        <v>45589</v>
      </c>
      <c r="B35799" t="s">
        <v>12</v>
      </c>
      <c r="C35799">
        <v>59939</v>
      </c>
      <c r="D35799">
        <v>1744890</v>
      </c>
      <c r="E35799">
        <v>13935</v>
      </c>
      <c r="F35799">
        <v>1818764</v>
      </c>
      <c r="G35799">
        <f t="shared" si="1677"/>
        <v>1818764</v>
      </c>
      <c r="H35799">
        <f t="shared" si="1678"/>
        <v>1744890</v>
      </c>
      <c r="I35799">
        <f t="shared" si="1679"/>
        <v>13935</v>
      </c>
    </row>
    <row r="35800" spans="1:9" x14ac:dyDescent="0.25">
      <c r="A35800" s="1">
        <v>45589</v>
      </c>
      <c r="B35800" t="s">
        <v>13</v>
      </c>
      <c r="C35800">
        <v>1190</v>
      </c>
      <c r="D35800">
        <v>1692507</v>
      </c>
      <c r="E35800">
        <v>10128</v>
      </c>
      <c r="F35800">
        <v>1703825</v>
      </c>
      <c r="G35800">
        <f t="shared" si="1677"/>
        <v>1703825</v>
      </c>
      <c r="H35800">
        <f t="shared" si="1678"/>
        <v>1692507</v>
      </c>
      <c r="I35800">
        <f t="shared" si="1679"/>
        <v>10128</v>
      </c>
    </row>
    <row r="35801" spans="1:9" x14ac:dyDescent="0.25">
      <c r="A35801" s="1">
        <v>45589</v>
      </c>
      <c r="B35801" t="s">
        <v>14</v>
      </c>
      <c r="C35801">
        <v>13594</v>
      </c>
      <c r="D35801">
        <v>514236</v>
      </c>
      <c r="E35801">
        <v>2981</v>
      </c>
      <c r="F35801">
        <v>530811</v>
      </c>
      <c r="G35801">
        <f t="shared" si="1677"/>
        <v>530811</v>
      </c>
      <c r="H35801">
        <f t="shared" si="1678"/>
        <v>514236</v>
      </c>
      <c r="I35801">
        <f t="shared" si="1679"/>
        <v>2981</v>
      </c>
    </row>
    <row r="35802" spans="1:9" x14ac:dyDescent="0.25">
      <c r="A35802" s="1">
        <v>45589</v>
      </c>
      <c r="B35802" t="s">
        <v>15</v>
      </c>
      <c r="C35802">
        <v>1512</v>
      </c>
      <c r="D35802">
        <v>1822153</v>
      </c>
      <c r="E35802">
        <v>13134</v>
      </c>
      <c r="F35802">
        <v>1836799</v>
      </c>
      <c r="G35802">
        <f t="shared" si="1677"/>
        <v>1836799</v>
      </c>
      <c r="H35802">
        <f t="shared" si="1678"/>
        <v>1822153</v>
      </c>
      <c r="I35802">
        <f t="shared" si="1679"/>
        <v>13134</v>
      </c>
    </row>
    <row r="35803" spans="1:9" x14ac:dyDescent="0.25">
      <c r="A35803" s="1">
        <v>45589</v>
      </c>
      <c r="B35803" t="s">
        <v>16</v>
      </c>
      <c r="C35803">
        <v>1484</v>
      </c>
      <c r="D35803">
        <v>1652986</v>
      </c>
      <c r="E35803">
        <v>12664</v>
      </c>
      <c r="F35803">
        <v>1667134</v>
      </c>
      <c r="G35803">
        <f t="shared" si="1677"/>
        <v>1667134</v>
      </c>
      <c r="H35803">
        <f t="shared" si="1678"/>
        <v>1652986</v>
      </c>
      <c r="I35803">
        <f t="shared" si="1679"/>
        <v>12664</v>
      </c>
    </row>
    <row r="35804" spans="1:9" x14ac:dyDescent="0.25">
      <c r="A35804" s="1">
        <v>45589</v>
      </c>
      <c r="B35804" t="s">
        <v>17</v>
      </c>
      <c r="C35804">
        <v>731</v>
      </c>
      <c r="D35804">
        <v>459166</v>
      </c>
      <c r="E35804">
        <v>2537</v>
      </c>
      <c r="F35804">
        <v>462434</v>
      </c>
      <c r="G35804">
        <f t="shared" si="1677"/>
        <v>462434</v>
      </c>
      <c r="H35804">
        <f t="shared" si="1678"/>
        <v>459166</v>
      </c>
      <c r="I35804">
        <f t="shared" si="1679"/>
        <v>2537</v>
      </c>
    </row>
    <row r="35805" spans="1:9" x14ac:dyDescent="0.25">
      <c r="A35805" s="1">
        <v>45589</v>
      </c>
      <c r="B35805" t="s">
        <v>18</v>
      </c>
      <c r="C35805">
        <v>15</v>
      </c>
      <c r="D35805">
        <v>52154</v>
      </c>
      <c r="E35805">
        <v>592</v>
      </c>
      <c r="F35805">
        <v>52761</v>
      </c>
      <c r="G35805">
        <f t="shared" si="1677"/>
        <v>52761</v>
      </c>
      <c r="H35805">
        <f t="shared" si="1678"/>
        <v>52154</v>
      </c>
      <c r="I35805">
        <f t="shared" si="1679"/>
        <v>592</v>
      </c>
    </row>
    <row r="35806" spans="1:9" x14ac:dyDescent="0.25">
      <c r="A35806" s="1">
        <v>45589</v>
      </c>
      <c r="B35806" t="s">
        <v>19</v>
      </c>
      <c r="C35806">
        <v>11237</v>
      </c>
      <c r="D35806">
        <v>2836573</v>
      </c>
      <c r="E35806">
        <v>17576</v>
      </c>
      <c r="F35806">
        <v>2865386</v>
      </c>
      <c r="G35806">
        <f t="shared" si="1677"/>
        <v>2865386</v>
      </c>
      <c r="H35806">
        <f t="shared" si="1678"/>
        <v>2836573</v>
      </c>
      <c r="I35806">
        <f t="shared" si="1679"/>
        <v>17576</v>
      </c>
    </row>
    <row r="35807" spans="1:9" x14ac:dyDescent="0.25">
      <c r="A35807" s="1">
        <v>45590</v>
      </c>
      <c r="B35807" t="s">
        <v>0</v>
      </c>
      <c r="C35807">
        <v>2926</v>
      </c>
      <c r="D35807">
        <v>686908</v>
      </c>
      <c r="E35807">
        <v>4112</v>
      </c>
      <c r="F35807">
        <v>693946</v>
      </c>
      <c r="G35807">
        <f t="shared" si="1677"/>
        <v>693946</v>
      </c>
      <c r="H35807">
        <f t="shared" si="1678"/>
        <v>686908</v>
      </c>
      <c r="I35807">
        <f t="shared" si="1679"/>
        <v>4112</v>
      </c>
    </row>
    <row r="35808" spans="1:9" x14ac:dyDescent="0.25">
      <c r="A35808" s="1">
        <v>45590</v>
      </c>
      <c r="B35808" t="s">
        <v>1</v>
      </c>
      <c r="C35808">
        <v>10310</v>
      </c>
      <c r="D35808">
        <v>191701</v>
      </c>
      <c r="E35808">
        <v>1062</v>
      </c>
      <c r="F35808">
        <v>203073</v>
      </c>
      <c r="G35808">
        <f t="shared" si="1677"/>
        <v>203073</v>
      </c>
      <c r="H35808">
        <f t="shared" si="1678"/>
        <v>191701</v>
      </c>
      <c r="I35808">
        <f t="shared" si="1679"/>
        <v>1062</v>
      </c>
    </row>
    <row r="35809" spans="1:9" x14ac:dyDescent="0.25">
      <c r="A35809" s="1">
        <v>45590</v>
      </c>
      <c r="B35809" t="s">
        <v>2</v>
      </c>
      <c r="C35809">
        <v>1854</v>
      </c>
      <c r="D35809">
        <v>653468</v>
      </c>
      <c r="E35809">
        <v>3723</v>
      </c>
      <c r="F35809">
        <v>659045</v>
      </c>
      <c r="G35809">
        <f t="shared" si="1677"/>
        <v>659045</v>
      </c>
      <c r="H35809">
        <f t="shared" si="1678"/>
        <v>653468</v>
      </c>
      <c r="I35809">
        <f t="shared" si="1679"/>
        <v>3723</v>
      </c>
    </row>
    <row r="35810" spans="1:9" x14ac:dyDescent="0.25">
      <c r="A35810" s="1">
        <v>45590</v>
      </c>
      <c r="B35810" t="s">
        <v>3</v>
      </c>
      <c r="C35810">
        <v>10075</v>
      </c>
      <c r="D35810">
        <v>2552542</v>
      </c>
      <c r="E35810">
        <v>12166</v>
      </c>
      <c r="F35810">
        <v>2574783</v>
      </c>
      <c r="G35810">
        <f t="shared" si="1677"/>
        <v>2574783</v>
      </c>
      <c r="H35810">
        <f t="shared" si="1678"/>
        <v>2552542</v>
      </c>
      <c r="I35810">
        <f t="shared" si="1679"/>
        <v>12166</v>
      </c>
    </row>
    <row r="35811" spans="1:9" x14ac:dyDescent="0.25">
      <c r="A35811" s="1">
        <v>45590</v>
      </c>
      <c r="B35811" t="s">
        <v>4</v>
      </c>
      <c r="C35811">
        <v>13881</v>
      </c>
      <c r="D35811">
        <v>2190452</v>
      </c>
      <c r="E35811">
        <v>20128</v>
      </c>
      <c r="F35811">
        <v>2224461</v>
      </c>
      <c r="G35811">
        <f t="shared" si="1677"/>
        <v>2224461</v>
      </c>
      <c r="H35811">
        <f t="shared" si="1678"/>
        <v>2190452</v>
      </c>
      <c r="I35811">
        <f t="shared" si="1679"/>
        <v>20128</v>
      </c>
    </row>
    <row r="35812" spans="1:9" x14ac:dyDescent="0.25">
      <c r="A35812" s="1">
        <v>45590</v>
      </c>
      <c r="B35812" t="s">
        <v>31</v>
      </c>
      <c r="C35812">
        <v>669</v>
      </c>
      <c r="D35812">
        <v>595669</v>
      </c>
      <c r="E35812">
        <v>6707</v>
      </c>
      <c r="F35812">
        <v>603045</v>
      </c>
      <c r="G35812">
        <f t="shared" si="1677"/>
        <v>603045</v>
      </c>
      <c r="H35812">
        <f t="shared" si="1678"/>
        <v>595669</v>
      </c>
      <c r="I35812">
        <f t="shared" si="1679"/>
        <v>6707</v>
      </c>
    </row>
    <row r="35813" spans="1:9" x14ac:dyDescent="0.25">
      <c r="A35813" s="1">
        <v>45590</v>
      </c>
      <c r="B35813" t="s">
        <v>5</v>
      </c>
      <c r="C35813">
        <v>86006</v>
      </c>
      <c r="D35813">
        <v>2460223</v>
      </c>
      <c r="E35813">
        <v>13312</v>
      </c>
      <c r="F35813">
        <v>2559541</v>
      </c>
      <c r="G35813">
        <f t="shared" si="1677"/>
        <v>2559541</v>
      </c>
      <c r="H35813">
        <f t="shared" si="1678"/>
        <v>2460223</v>
      </c>
      <c r="I35813">
        <f t="shared" si="1679"/>
        <v>13312</v>
      </c>
    </row>
    <row r="35814" spans="1:9" x14ac:dyDescent="0.25">
      <c r="A35814" s="1">
        <v>45590</v>
      </c>
      <c r="B35814" t="s">
        <v>6</v>
      </c>
      <c r="C35814">
        <v>96</v>
      </c>
      <c r="D35814">
        <v>690215</v>
      </c>
      <c r="E35814">
        <v>6115</v>
      </c>
      <c r="F35814">
        <v>696426</v>
      </c>
      <c r="G35814">
        <f t="shared" si="1677"/>
        <v>696426</v>
      </c>
      <c r="H35814">
        <f t="shared" si="1678"/>
        <v>690215</v>
      </c>
      <c r="I35814">
        <f t="shared" si="1679"/>
        <v>6115</v>
      </c>
    </row>
    <row r="35815" spans="1:9" x14ac:dyDescent="0.25">
      <c r="A35815" s="1">
        <v>45590</v>
      </c>
      <c r="B35815" t="s">
        <v>7</v>
      </c>
      <c r="C35815">
        <v>6211</v>
      </c>
      <c r="D35815">
        <v>4330599</v>
      </c>
      <c r="E35815">
        <v>48472</v>
      </c>
      <c r="F35815">
        <v>4385282</v>
      </c>
      <c r="G35815">
        <f t="shared" si="1677"/>
        <v>4385282</v>
      </c>
      <c r="H35815">
        <f t="shared" si="1678"/>
        <v>4330599</v>
      </c>
      <c r="I35815">
        <f t="shared" si="1679"/>
        <v>48472</v>
      </c>
    </row>
    <row r="35816" spans="1:9" x14ac:dyDescent="0.25">
      <c r="A35816" s="1">
        <v>45590</v>
      </c>
      <c r="B35816" t="s">
        <v>8</v>
      </c>
      <c r="C35816">
        <v>43</v>
      </c>
      <c r="D35816">
        <v>732795</v>
      </c>
      <c r="E35816">
        <v>4563</v>
      </c>
      <c r="F35816">
        <v>737401</v>
      </c>
      <c r="G35816">
        <f t="shared" si="1677"/>
        <v>737401</v>
      </c>
      <c r="H35816">
        <f t="shared" si="1678"/>
        <v>732795</v>
      </c>
      <c r="I35816">
        <f t="shared" si="1679"/>
        <v>4563</v>
      </c>
    </row>
    <row r="35817" spans="1:9" x14ac:dyDescent="0.25">
      <c r="A35817" s="1">
        <v>45590</v>
      </c>
      <c r="B35817" t="s">
        <v>9</v>
      </c>
      <c r="C35817">
        <v>71</v>
      </c>
      <c r="D35817">
        <v>105252</v>
      </c>
      <c r="E35817">
        <v>799</v>
      </c>
      <c r="F35817">
        <v>106122</v>
      </c>
      <c r="G35817">
        <f t="shared" si="1677"/>
        <v>106122</v>
      </c>
      <c r="H35817">
        <f t="shared" si="1678"/>
        <v>105252</v>
      </c>
      <c r="I35817">
        <f t="shared" si="1679"/>
        <v>799</v>
      </c>
    </row>
    <row r="35818" spans="1:9" x14ac:dyDescent="0.25">
      <c r="A35818" s="1">
        <v>45590</v>
      </c>
      <c r="B35818" t="s">
        <v>10</v>
      </c>
      <c r="C35818">
        <v>25</v>
      </c>
      <c r="D35818">
        <v>300215</v>
      </c>
      <c r="E35818">
        <v>1681</v>
      </c>
      <c r="F35818">
        <v>301921</v>
      </c>
      <c r="G35818">
        <f t="shared" si="1677"/>
        <v>301921</v>
      </c>
      <c r="H35818">
        <f t="shared" si="1678"/>
        <v>300215</v>
      </c>
      <c r="I35818">
        <f t="shared" si="1679"/>
        <v>1681</v>
      </c>
    </row>
    <row r="35819" spans="1:9" x14ac:dyDescent="0.25">
      <c r="A35819" s="1">
        <v>45590</v>
      </c>
      <c r="B35819" t="s">
        <v>11</v>
      </c>
      <c r="C35819">
        <v>148</v>
      </c>
      <c r="D35819">
        <v>253418</v>
      </c>
      <c r="E35819">
        <v>1689</v>
      </c>
      <c r="F35819">
        <v>255255</v>
      </c>
      <c r="G35819">
        <f t="shared" si="1677"/>
        <v>255255</v>
      </c>
      <c r="H35819">
        <f t="shared" si="1678"/>
        <v>253418</v>
      </c>
      <c r="I35819">
        <f t="shared" si="1679"/>
        <v>1689</v>
      </c>
    </row>
    <row r="35820" spans="1:9" x14ac:dyDescent="0.25">
      <c r="A35820" s="1">
        <v>45590</v>
      </c>
      <c r="B35820" t="s">
        <v>12</v>
      </c>
      <c r="C35820">
        <v>59974</v>
      </c>
      <c r="D35820">
        <v>1744960</v>
      </c>
      <c r="E35820">
        <v>13935</v>
      </c>
      <c r="F35820">
        <v>1818869</v>
      </c>
      <c r="G35820">
        <f t="shared" si="1677"/>
        <v>1818869</v>
      </c>
      <c r="H35820">
        <f t="shared" si="1678"/>
        <v>1744960</v>
      </c>
      <c r="I35820">
        <f t="shared" si="1679"/>
        <v>13935</v>
      </c>
    </row>
    <row r="35821" spans="1:9" x14ac:dyDescent="0.25">
      <c r="A35821" s="1">
        <v>45590</v>
      </c>
      <c r="B35821" t="s">
        <v>13</v>
      </c>
      <c r="C35821">
        <v>1203</v>
      </c>
      <c r="D35821">
        <v>1692524</v>
      </c>
      <c r="E35821">
        <v>10128</v>
      </c>
      <c r="F35821">
        <v>1703855</v>
      </c>
      <c r="G35821">
        <f t="shared" si="1677"/>
        <v>1703855</v>
      </c>
      <c r="H35821">
        <f t="shared" si="1678"/>
        <v>1692524</v>
      </c>
      <c r="I35821">
        <f t="shared" si="1679"/>
        <v>10128</v>
      </c>
    </row>
    <row r="35822" spans="1:9" x14ac:dyDescent="0.25">
      <c r="A35822" s="1">
        <v>45590</v>
      </c>
      <c r="B35822" t="s">
        <v>14</v>
      </c>
      <c r="C35822">
        <v>13602</v>
      </c>
      <c r="D35822">
        <v>514237</v>
      </c>
      <c r="E35822">
        <v>2981</v>
      </c>
      <c r="F35822">
        <v>530820</v>
      </c>
      <c r="G35822">
        <f t="shared" si="1677"/>
        <v>530820</v>
      </c>
      <c r="H35822">
        <f t="shared" si="1678"/>
        <v>514237</v>
      </c>
      <c r="I35822">
        <f t="shared" si="1679"/>
        <v>2981</v>
      </c>
    </row>
    <row r="35823" spans="1:9" x14ac:dyDescent="0.25">
      <c r="A35823" s="1">
        <v>45590</v>
      </c>
      <c r="B35823" t="s">
        <v>15</v>
      </c>
      <c r="C35823">
        <v>1513</v>
      </c>
      <c r="D35823">
        <v>1822154</v>
      </c>
      <c r="E35823">
        <v>13134</v>
      </c>
      <c r="F35823">
        <v>1836801</v>
      </c>
      <c r="G35823">
        <f t="shared" si="1677"/>
        <v>1836801</v>
      </c>
      <c r="H35823">
        <f t="shared" si="1678"/>
        <v>1822154</v>
      </c>
      <c r="I35823">
        <f t="shared" si="1679"/>
        <v>13134</v>
      </c>
    </row>
    <row r="35824" spans="1:9" x14ac:dyDescent="0.25">
      <c r="A35824" s="1">
        <v>45590</v>
      </c>
      <c r="B35824" t="s">
        <v>16</v>
      </c>
      <c r="C35824">
        <v>1499</v>
      </c>
      <c r="D35824">
        <v>1653034</v>
      </c>
      <c r="E35824">
        <v>12664</v>
      </c>
      <c r="F35824">
        <v>1667197</v>
      </c>
      <c r="G35824">
        <f t="shared" si="1677"/>
        <v>1667197</v>
      </c>
      <c r="H35824">
        <f t="shared" si="1678"/>
        <v>1653034</v>
      </c>
      <c r="I35824">
        <f t="shared" si="1679"/>
        <v>12664</v>
      </c>
    </row>
    <row r="35825" spans="1:9" x14ac:dyDescent="0.25">
      <c r="A35825" s="1">
        <v>45590</v>
      </c>
      <c r="B35825" t="s">
        <v>17</v>
      </c>
      <c r="C35825">
        <v>716</v>
      </c>
      <c r="D35825">
        <v>459183</v>
      </c>
      <c r="E35825">
        <v>2537</v>
      </c>
      <c r="F35825">
        <v>462436</v>
      </c>
      <c r="G35825">
        <f t="shared" si="1677"/>
        <v>462436</v>
      </c>
      <c r="H35825">
        <f t="shared" si="1678"/>
        <v>459183</v>
      </c>
      <c r="I35825">
        <f t="shared" si="1679"/>
        <v>2537</v>
      </c>
    </row>
    <row r="35826" spans="1:9" x14ac:dyDescent="0.25">
      <c r="A35826" s="1">
        <v>45590</v>
      </c>
      <c r="B35826" t="s">
        <v>18</v>
      </c>
      <c r="C35826">
        <v>16</v>
      </c>
      <c r="D35826">
        <v>52154</v>
      </c>
      <c r="E35826">
        <v>592</v>
      </c>
      <c r="F35826">
        <v>52762</v>
      </c>
      <c r="G35826">
        <f t="shared" si="1677"/>
        <v>52762</v>
      </c>
      <c r="H35826">
        <f t="shared" si="1678"/>
        <v>52154</v>
      </c>
      <c r="I35826">
        <f t="shared" si="1679"/>
        <v>592</v>
      </c>
    </row>
    <row r="35827" spans="1:9" x14ac:dyDescent="0.25">
      <c r="A35827" s="1">
        <v>45590</v>
      </c>
      <c r="B35827" t="s">
        <v>19</v>
      </c>
      <c r="C35827">
        <v>11264</v>
      </c>
      <c r="D35827">
        <v>2836647</v>
      </c>
      <c r="E35827">
        <v>17576</v>
      </c>
      <c r="F35827">
        <v>2865487</v>
      </c>
      <c r="G35827">
        <f t="shared" si="1677"/>
        <v>2865487</v>
      </c>
      <c r="H35827">
        <f t="shared" si="1678"/>
        <v>2836647</v>
      </c>
      <c r="I35827">
        <f t="shared" si="1679"/>
        <v>17576</v>
      </c>
    </row>
    <row r="35828" spans="1:9" x14ac:dyDescent="0.25">
      <c r="A35828" s="1">
        <v>45591</v>
      </c>
      <c r="B35828" t="s">
        <v>0</v>
      </c>
      <c r="C35828">
        <v>2935</v>
      </c>
      <c r="D35828">
        <v>686910</v>
      </c>
      <c r="E35828">
        <v>4112</v>
      </c>
      <c r="F35828">
        <v>693957</v>
      </c>
      <c r="G35828">
        <f t="shared" si="1677"/>
        <v>693957</v>
      </c>
      <c r="H35828">
        <f t="shared" si="1678"/>
        <v>686910</v>
      </c>
      <c r="I35828">
        <f t="shared" si="1679"/>
        <v>4112</v>
      </c>
    </row>
    <row r="35829" spans="1:9" x14ac:dyDescent="0.25">
      <c r="A35829" s="1">
        <v>45591</v>
      </c>
      <c r="B35829" t="s">
        <v>1</v>
      </c>
      <c r="C35829">
        <v>10310</v>
      </c>
      <c r="D35829">
        <v>191701</v>
      </c>
      <c r="E35829">
        <v>1062</v>
      </c>
      <c r="F35829">
        <v>203073</v>
      </c>
      <c r="G35829">
        <f t="shared" si="1677"/>
        <v>203073</v>
      </c>
      <c r="H35829">
        <f t="shared" si="1678"/>
        <v>191701</v>
      </c>
      <c r="I35829">
        <f t="shared" si="1679"/>
        <v>1062</v>
      </c>
    </row>
    <row r="35830" spans="1:9" x14ac:dyDescent="0.25">
      <c r="A35830" s="1">
        <v>45591</v>
      </c>
      <c r="B35830" t="s">
        <v>2</v>
      </c>
      <c r="C35830">
        <v>1857</v>
      </c>
      <c r="D35830">
        <v>653478</v>
      </c>
      <c r="E35830">
        <v>3723</v>
      </c>
      <c r="F35830">
        <v>659058</v>
      </c>
      <c r="G35830">
        <f t="shared" si="1677"/>
        <v>659058</v>
      </c>
      <c r="H35830">
        <f t="shared" si="1678"/>
        <v>653478</v>
      </c>
      <c r="I35830">
        <f t="shared" si="1679"/>
        <v>3723</v>
      </c>
    </row>
    <row r="35831" spans="1:9" x14ac:dyDescent="0.25">
      <c r="A35831" s="1">
        <v>45591</v>
      </c>
      <c r="B35831" t="s">
        <v>3</v>
      </c>
      <c r="C35831">
        <v>10089</v>
      </c>
      <c r="D35831">
        <v>2552557</v>
      </c>
      <c r="E35831">
        <v>12166</v>
      </c>
      <c r="F35831">
        <v>2574812</v>
      </c>
      <c r="G35831">
        <f t="shared" si="1677"/>
        <v>2574812</v>
      </c>
      <c r="H35831">
        <f t="shared" si="1678"/>
        <v>2552557</v>
      </c>
      <c r="I35831">
        <f t="shared" si="1679"/>
        <v>12166</v>
      </c>
    </row>
    <row r="35832" spans="1:9" x14ac:dyDescent="0.25">
      <c r="A35832" s="1">
        <v>45591</v>
      </c>
      <c r="B35832" t="s">
        <v>4</v>
      </c>
      <c r="C35832">
        <v>13940</v>
      </c>
      <c r="D35832">
        <v>2190452</v>
      </c>
      <c r="E35832">
        <v>20128</v>
      </c>
      <c r="F35832">
        <v>2224520</v>
      </c>
      <c r="G35832">
        <f t="shared" si="1677"/>
        <v>2224520</v>
      </c>
      <c r="H35832">
        <f t="shared" si="1678"/>
        <v>2190452</v>
      </c>
      <c r="I35832">
        <f t="shared" si="1679"/>
        <v>20128</v>
      </c>
    </row>
    <row r="35833" spans="1:9" x14ac:dyDescent="0.25">
      <c r="A35833" s="1">
        <v>45591</v>
      </c>
      <c r="B35833" t="s">
        <v>31</v>
      </c>
      <c r="C35833">
        <v>645</v>
      </c>
      <c r="D35833">
        <v>595707</v>
      </c>
      <c r="E35833">
        <v>6712</v>
      </c>
      <c r="F35833">
        <v>603064</v>
      </c>
      <c r="G35833">
        <f t="shared" si="1677"/>
        <v>603064</v>
      </c>
      <c r="H35833">
        <f t="shared" si="1678"/>
        <v>595707</v>
      </c>
      <c r="I35833">
        <f t="shared" si="1679"/>
        <v>6712</v>
      </c>
    </row>
    <row r="35834" spans="1:9" x14ac:dyDescent="0.25">
      <c r="A35834" s="1">
        <v>45591</v>
      </c>
      <c r="B35834" t="s">
        <v>5</v>
      </c>
      <c r="C35834">
        <v>86095</v>
      </c>
      <c r="D35834">
        <v>2460234</v>
      </c>
      <c r="E35834">
        <v>13312</v>
      </c>
      <c r="F35834">
        <v>2559641</v>
      </c>
      <c r="G35834">
        <f t="shared" si="1677"/>
        <v>2559641</v>
      </c>
      <c r="H35834">
        <f t="shared" si="1678"/>
        <v>2460234</v>
      </c>
      <c r="I35834">
        <f t="shared" si="1679"/>
        <v>13312</v>
      </c>
    </row>
    <row r="35835" spans="1:9" x14ac:dyDescent="0.25">
      <c r="A35835" s="1">
        <v>45591</v>
      </c>
      <c r="B35835" t="s">
        <v>6</v>
      </c>
      <c r="C35835">
        <v>98</v>
      </c>
      <c r="D35835">
        <v>690242</v>
      </c>
      <c r="E35835">
        <v>6115</v>
      </c>
      <c r="F35835">
        <v>696455</v>
      </c>
      <c r="G35835">
        <f t="shared" si="1677"/>
        <v>696455</v>
      </c>
      <c r="H35835">
        <f t="shared" si="1678"/>
        <v>690242</v>
      </c>
      <c r="I35835">
        <f t="shared" si="1679"/>
        <v>6115</v>
      </c>
    </row>
    <row r="35836" spans="1:9" x14ac:dyDescent="0.25">
      <c r="A35836" s="1">
        <v>45591</v>
      </c>
      <c r="B35836" t="s">
        <v>7</v>
      </c>
      <c r="C35836">
        <v>6040</v>
      </c>
      <c r="D35836">
        <v>4331035</v>
      </c>
      <c r="E35836">
        <v>48489</v>
      </c>
      <c r="F35836">
        <v>4385564</v>
      </c>
      <c r="G35836">
        <f t="shared" si="1677"/>
        <v>4385564</v>
      </c>
      <c r="H35836">
        <f t="shared" si="1678"/>
        <v>4331035</v>
      </c>
      <c r="I35836">
        <f t="shared" si="1679"/>
        <v>48489</v>
      </c>
    </row>
    <row r="35837" spans="1:9" x14ac:dyDescent="0.25">
      <c r="A35837" s="1">
        <v>45591</v>
      </c>
      <c r="B35837" t="s">
        <v>8</v>
      </c>
      <c r="C35837">
        <v>43</v>
      </c>
      <c r="D35837">
        <v>732796</v>
      </c>
      <c r="E35837">
        <v>4563</v>
      </c>
      <c r="F35837">
        <v>737402</v>
      </c>
      <c r="G35837">
        <f t="shared" si="1677"/>
        <v>737402</v>
      </c>
      <c r="H35837">
        <f t="shared" si="1678"/>
        <v>732796</v>
      </c>
      <c r="I35837">
        <f t="shared" si="1679"/>
        <v>4563</v>
      </c>
    </row>
    <row r="35838" spans="1:9" x14ac:dyDescent="0.25">
      <c r="A35838" s="1">
        <v>45591</v>
      </c>
      <c r="B35838" t="s">
        <v>9</v>
      </c>
      <c r="C35838">
        <v>80</v>
      </c>
      <c r="D35838">
        <v>105252</v>
      </c>
      <c r="E35838">
        <v>799</v>
      </c>
      <c r="F35838">
        <v>106131</v>
      </c>
      <c r="G35838">
        <f t="shared" si="1677"/>
        <v>106131</v>
      </c>
      <c r="H35838">
        <f t="shared" si="1678"/>
        <v>105252</v>
      </c>
      <c r="I35838">
        <f t="shared" si="1679"/>
        <v>799</v>
      </c>
    </row>
    <row r="35839" spans="1:9" x14ac:dyDescent="0.25">
      <c r="A35839" s="1">
        <v>45591</v>
      </c>
      <c r="B35839" t="s">
        <v>10</v>
      </c>
      <c r="C35839">
        <v>29</v>
      </c>
      <c r="D35839">
        <v>300217</v>
      </c>
      <c r="E35839">
        <v>1681</v>
      </c>
      <c r="F35839">
        <v>301927</v>
      </c>
      <c r="G35839">
        <f t="shared" si="1677"/>
        <v>301927</v>
      </c>
      <c r="H35839">
        <f t="shared" si="1678"/>
        <v>300217</v>
      </c>
      <c r="I35839">
        <f t="shared" si="1679"/>
        <v>1681</v>
      </c>
    </row>
    <row r="35840" spans="1:9" x14ac:dyDescent="0.25">
      <c r="A35840" s="1">
        <v>45591</v>
      </c>
      <c r="B35840" t="s">
        <v>11</v>
      </c>
      <c r="C35840">
        <v>147</v>
      </c>
      <c r="D35840">
        <v>253429</v>
      </c>
      <c r="E35840">
        <v>1689</v>
      </c>
      <c r="F35840">
        <v>255265</v>
      </c>
      <c r="G35840">
        <f t="shared" si="1677"/>
        <v>255265</v>
      </c>
      <c r="H35840">
        <f t="shared" si="1678"/>
        <v>253429</v>
      </c>
      <c r="I35840">
        <f t="shared" si="1679"/>
        <v>1689</v>
      </c>
    </row>
    <row r="35841" spans="1:9" x14ac:dyDescent="0.25">
      <c r="A35841" s="1">
        <v>45591</v>
      </c>
      <c r="B35841" t="s">
        <v>12</v>
      </c>
      <c r="C35841">
        <v>59965</v>
      </c>
      <c r="D35841">
        <v>1745050</v>
      </c>
      <c r="E35841">
        <v>13935</v>
      </c>
      <c r="F35841">
        <v>1818950</v>
      </c>
      <c r="G35841">
        <f t="shared" si="1677"/>
        <v>1818950</v>
      </c>
      <c r="H35841">
        <f t="shared" si="1678"/>
        <v>1745050</v>
      </c>
      <c r="I35841">
        <f t="shared" si="1679"/>
        <v>13935</v>
      </c>
    </row>
    <row r="35842" spans="1:9" x14ac:dyDescent="0.25">
      <c r="A35842" s="1">
        <v>45591</v>
      </c>
      <c r="B35842" t="s">
        <v>13</v>
      </c>
      <c r="C35842">
        <v>1212</v>
      </c>
      <c r="D35842">
        <v>1692540</v>
      </c>
      <c r="E35842">
        <v>10128</v>
      </c>
      <c r="F35842">
        <v>1703880</v>
      </c>
      <c r="G35842">
        <f t="shared" ref="G35842:G35905" si="1680">IF(B35842=B35841,F35842-F35841,F35842)</f>
        <v>1703880</v>
      </c>
      <c r="H35842">
        <f t="shared" ref="H35842:H35905" si="1681">IF(B35842=B35841,D35842-D35841,D35842)</f>
        <v>1692540</v>
      </c>
      <c r="I35842">
        <f t="shared" ref="I35842:I35905" si="1682">IF(B35842=B35841,E35842-E35841,E35842)</f>
        <v>10128</v>
      </c>
    </row>
    <row r="35843" spans="1:9" x14ac:dyDescent="0.25">
      <c r="A35843" s="1">
        <v>45591</v>
      </c>
      <c r="B35843" t="s">
        <v>14</v>
      </c>
      <c r="C35843">
        <v>13607</v>
      </c>
      <c r="D35843">
        <v>514238</v>
      </c>
      <c r="E35843">
        <v>2981</v>
      </c>
      <c r="F35843">
        <v>530826</v>
      </c>
      <c r="G35843">
        <f t="shared" si="1680"/>
        <v>530826</v>
      </c>
      <c r="H35843">
        <f t="shared" si="1681"/>
        <v>514238</v>
      </c>
      <c r="I35843">
        <f t="shared" si="1682"/>
        <v>2981</v>
      </c>
    </row>
    <row r="35844" spans="1:9" x14ac:dyDescent="0.25">
      <c r="A35844" s="1">
        <v>45591</v>
      </c>
      <c r="B35844" t="s">
        <v>15</v>
      </c>
      <c r="C35844">
        <v>1514</v>
      </c>
      <c r="D35844">
        <v>1822156</v>
      </c>
      <c r="E35844">
        <v>13134</v>
      </c>
      <c r="F35844">
        <v>1836804</v>
      </c>
      <c r="G35844">
        <f t="shared" si="1680"/>
        <v>1836804</v>
      </c>
      <c r="H35844">
        <f t="shared" si="1681"/>
        <v>1822156</v>
      </c>
      <c r="I35844">
        <f t="shared" si="1682"/>
        <v>13134</v>
      </c>
    </row>
    <row r="35845" spans="1:9" x14ac:dyDescent="0.25">
      <c r="A35845" s="1">
        <v>45591</v>
      </c>
      <c r="B35845" t="s">
        <v>16</v>
      </c>
      <c r="C35845">
        <v>1558</v>
      </c>
      <c r="D35845">
        <v>1653034</v>
      </c>
      <c r="E35845">
        <v>12667</v>
      </c>
      <c r="F35845">
        <v>1667259</v>
      </c>
      <c r="G35845">
        <f t="shared" si="1680"/>
        <v>1667259</v>
      </c>
      <c r="H35845">
        <f t="shared" si="1681"/>
        <v>1653034</v>
      </c>
      <c r="I35845">
        <f t="shared" si="1682"/>
        <v>12667</v>
      </c>
    </row>
    <row r="35846" spans="1:9" x14ac:dyDescent="0.25">
      <c r="A35846" s="1">
        <v>45591</v>
      </c>
      <c r="B35846" t="s">
        <v>17</v>
      </c>
      <c r="C35846">
        <v>713</v>
      </c>
      <c r="D35846">
        <v>459188</v>
      </c>
      <c r="E35846">
        <v>2537</v>
      </c>
      <c r="F35846">
        <v>462438</v>
      </c>
      <c r="G35846">
        <f t="shared" si="1680"/>
        <v>462438</v>
      </c>
      <c r="H35846">
        <f t="shared" si="1681"/>
        <v>459188</v>
      </c>
      <c r="I35846">
        <f t="shared" si="1682"/>
        <v>2537</v>
      </c>
    </row>
    <row r="35847" spans="1:9" x14ac:dyDescent="0.25">
      <c r="A35847" s="1">
        <v>45591</v>
      </c>
      <c r="B35847" t="s">
        <v>18</v>
      </c>
      <c r="C35847">
        <v>16</v>
      </c>
      <c r="D35847">
        <v>52154</v>
      </c>
      <c r="E35847">
        <v>592</v>
      </c>
      <c r="F35847">
        <v>52762</v>
      </c>
      <c r="G35847">
        <f t="shared" si="1680"/>
        <v>52762</v>
      </c>
      <c r="H35847">
        <f t="shared" si="1681"/>
        <v>52154</v>
      </c>
      <c r="I35847">
        <f t="shared" si="1682"/>
        <v>592</v>
      </c>
    </row>
    <row r="35848" spans="1:9" x14ac:dyDescent="0.25">
      <c r="A35848" s="1">
        <v>45591</v>
      </c>
      <c r="B35848" t="s">
        <v>19</v>
      </c>
      <c r="C35848">
        <v>11345</v>
      </c>
      <c r="D35848">
        <v>2836701</v>
      </c>
      <c r="E35848">
        <v>17577</v>
      </c>
      <c r="F35848">
        <v>2865623</v>
      </c>
      <c r="G35848">
        <f t="shared" si="1680"/>
        <v>2865623</v>
      </c>
      <c r="H35848">
        <f t="shared" si="1681"/>
        <v>2836701</v>
      </c>
      <c r="I35848">
        <f t="shared" si="1682"/>
        <v>17577</v>
      </c>
    </row>
    <row r="35849" spans="1:9" x14ac:dyDescent="0.25">
      <c r="A35849" s="1">
        <v>45592</v>
      </c>
      <c r="B35849" t="s">
        <v>0</v>
      </c>
      <c r="C35849">
        <v>2940</v>
      </c>
      <c r="D35849">
        <v>686910</v>
      </c>
      <c r="E35849">
        <v>4112</v>
      </c>
      <c r="F35849">
        <v>693962</v>
      </c>
      <c r="G35849">
        <f t="shared" si="1680"/>
        <v>693962</v>
      </c>
      <c r="H35849">
        <f t="shared" si="1681"/>
        <v>686910</v>
      </c>
      <c r="I35849">
        <f t="shared" si="1682"/>
        <v>4112</v>
      </c>
    </row>
    <row r="35850" spans="1:9" x14ac:dyDescent="0.25">
      <c r="A35850" s="1">
        <v>45592</v>
      </c>
      <c r="B35850" t="s">
        <v>1</v>
      </c>
      <c r="C35850">
        <v>10310</v>
      </c>
      <c r="D35850">
        <v>191701</v>
      </c>
      <c r="E35850">
        <v>1062</v>
      </c>
      <c r="F35850">
        <v>203073</v>
      </c>
      <c r="G35850">
        <f t="shared" si="1680"/>
        <v>203073</v>
      </c>
      <c r="H35850">
        <f t="shared" si="1681"/>
        <v>191701</v>
      </c>
      <c r="I35850">
        <f t="shared" si="1682"/>
        <v>1062</v>
      </c>
    </row>
    <row r="35851" spans="1:9" x14ac:dyDescent="0.25">
      <c r="A35851" s="1">
        <v>45592</v>
      </c>
      <c r="B35851" t="s">
        <v>2</v>
      </c>
      <c r="C35851">
        <v>1857</v>
      </c>
      <c r="D35851">
        <v>653483</v>
      </c>
      <c r="E35851">
        <v>3723</v>
      </c>
      <c r="F35851">
        <v>659063</v>
      </c>
      <c r="G35851">
        <f t="shared" si="1680"/>
        <v>659063</v>
      </c>
      <c r="H35851">
        <f t="shared" si="1681"/>
        <v>653483</v>
      </c>
      <c r="I35851">
        <f t="shared" si="1682"/>
        <v>3723</v>
      </c>
    </row>
    <row r="35852" spans="1:9" x14ac:dyDescent="0.25">
      <c r="A35852" s="1">
        <v>45592</v>
      </c>
      <c r="B35852" t="s">
        <v>3</v>
      </c>
      <c r="C35852">
        <v>9930</v>
      </c>
      <c r="D35852">
        <v>2552763</v>
      </c>
      <c r="E35852">
        <v>12166</v>
      </c>
      <c r="F35852">
        <v>2574859</v>
      </c>
      <c r="G35852">
        <f t="shared" si="1680"/>
        <v>2574859</v>
      </c>
      <c r="H35852">
        <f t="shared" si="1681"/>
        <v>2552763</v>
      </c>
      <c r="I35852">
        <f t="shared" si="1682"/>
        <v>12166</v>
      </c>
    </row>
    <row r="35853" spans="1:9" x14ac:dyDescent="0.25">
      <c r="A35853" s="1">
        <v>45592</v>
      </c>
      <c r="B35853" t="s">
        <v>4</v>
      </c>
      <c r="C35853">
        <v>13989</v>
      </c>
      <c r="D35853">
        <v>2190452</v>
      </c>
      <c r="E35853">
        <v>20128</v>
      </c>
      <c r="F35853">
        <v>2224569</v>
      </c>
      <c r="G35853">
        <f t="shared" si="1680"/>
        <v>2224569</v>
      </c>
      <c r="H35853">
        <f t="shared" si="1681"/>
        <v>2190452</v>
      </c>
      <c r="I35853">
        <f t="shared" si="1682"/>
        <v>20128</v>
      </c>
    </row>
    <row r="35854" spans="1:9" x14ac:dyDescent="0.25">
      <c r="A35854" s="1">
        <v>45592</v>
      </c>
      <c r="B35854" t="s">
        <v>31</v>
      </c>
      <c r="C35854">
        <v>630</v>
      </c>
      <c r="D35854">
        <v>595747</v>
      </c>
      <c r="E35854">
        <v>6715</v>
      </c>
      <c r="F35854">
        <v>603092</v>
      </c>
      <c r="G35854">
        <f t="shared" si="1680"/>
        <v>603092</v>
      </c>
      <c r="H35854">
        <f t="shared" si="1681"/>
        <v>595747</v>
      </c>
      <c r="I35854">
        <f t="shared" si="1682"/>
        <v>6715</v>
      </c>
    </row>
    <row r="35855" spans="1:9" x14ac:dyDescent="0.25">
      <c r="A35855" s="1">
        <v>45592</v>
      </c>
      <c r="B35855" t="s">
        <v>5</v>
      </c>
      <c r="C35855">
        <v>86148</v>
      </c>
      <c r="D35855">
        <v>2460243</v>
      </c>
      <c r="E35855">
        <v>13312</v>
      </c>
      <c r="F35855">
        <v>2559703</v>
      </c>
      <c r="G35855">
        <f t="shared" si="1680"/>
        <v>2559703</v>
      </c>
      <c r="H35855">
        <f t="shared" si="1681"/>
        <v>2460243</v>
      </c>
      <c r="I35855">
        <f t="shared" si="1682"/>
        <v>13312</v>
      </c>
    </row>
    <row r="35856" spans="1:9" x14ac:dyDescent="0.25">
      <c r="A35856" s="1">
        <v>45592</v>
      </c>
      <c r="B35856" t="s">
        <v>6</v>
      </c>
      <c r="C35856">
        <v>96</v>
      </c>
      <c r="D35856">
        <v>690261</v>
      </c>
      <c r="E35856">
        <v>6115</v>
      </c>
      <c r="F35856">
        <v>696472</v>
      </c>
      <c r="G35856">
        <f t="shared" si="1680"/>
        <v>696472</v>
      </c>
      <c r="H35856">
        <f t="shared" si="1681"/>
        <v>690261</v>
      </c>
      <c r="I35856">
        <f t="shared" si="1682"/>
        <v>6115</v>
      </c>
    </row>
    <row r="35857" spans="1:9" x14ac:dyDescent="0.25">
      <c r="A35857" s="1">
        <v>45592</v>
      </c>
      <c r="B35857" t="s">
        <v>7</v>
      </c>
      <c r="C35857">
        <v>6060</v>
      </c>
      <c r="D35857">
        <v>4331128</v>
      </c>
      <c r="E35857">
        <v>48500</v>
      </c>
      <c r="F35857">
        <v>4385688</v>
      </c>
      <c r="G35857">
        <f t="shared" si="1680"/>
        <v>4385688</v>
      </c>
      <c r="H35857">
        <f t="shared" si="1681"/>
        <v>4331128</v>
      </c>
      <c r="I35857">
        <f t="shared" si="1682"/>
        <v>48500</v>
      </c>
    </row>
    <row r="35858" spans="1:9" x14ac:dyDescent="0.25">
      <c r="A35858" s="1">
        <v>45592</v>
      </c>
      <c r="B35858" t="s">
        <v>8</v>
      </c>
      <c r="C35858">
        <v>43</v>
      </c>
      <c r="D35858">
        <v>732797</v>
      </c>
      <c r="E35858">
        <v>4563</v>
      </c>
      <c r="F35858">
        <v>737403</v>
      </c>
      <c r="G35858">
        <f t="shared" si="1680"/>
        <v>737403</v>
      </c>
      <c r="H35858">
        <f t="shared" si="1681"/>
        <v>732797</v>
      </c>
      <c r="I35858">
        <f t="shared" si="1682"/>
        <v>4563</v>
      </c>
    </row>
    <row r="35859" spans="1:9" x14ac:dyDescent="0.25">
      <c r="A35859" s="1">
        <v>45592</v>
      </c>
      <c r="B35859" t="s">
        <v>9</v>
      </c>
      <c r="C35859">
        <v>80</v>
      </c>
      <c r="D35859">
        <v>105252</v>
      </c>
      <c r="E35859">
        <v>799</v>
      </c>
      <c r="F35859">
        <v>106131</v>
      </c>
      <c r="G35859">
        <f t="shared" si="1680"/>
        <v>106131</v>
      </c>
      <c r="H35859">
        <f t="shared" si="1681"/>
        <v>105252</v>
      </c>
      <c r="I35859">
        <f t="shared" si="1682"/>
        <v>799</v>
      </c>
    </row>
    <row r="35860" spans="1:9" x14ac:dyDescent="0.25">
      <c r="A35860" s="1">
        <v>45592</v>
      </c>
      <c r="B35860" t="s">
        <v>10</v>
      </c>
      <c r="C35860">
        <v>29</v>
      </c>
      <c r="D35860">
        <v>300222</v>
      </c>
      <c r="E35860">
        <v>1681</v>
      </c>
      <c r="F35860">
        <v>301932</v>
      </c>
      <c r="G35860">
        <f t="shared" si="1680"/>
        <v>301932</v>
      </c>
      <c r="H35860">
        <f t="shared" si="1681"/>
        <v>300222</v>
      </c>
      <c r="I35860">
        <f t="shared" si="1682"/>
        <v>1681</v>
      </c>
    </row>
    <row r="35861" spans="1:9" x14ac:dyDescent="0.25">
      <c r="A35861" s="1">
        <v>45592</v>
      </c>
      <c r="B35861" t="s">
        <v>11</v>
      </c>
      <c r="C35861">
        <v>149</v>
      </c>
      <c r="D35861">
        <v>253435</v>
      </c>
      <c r="E35861">
        <v>1689</v>
      </c>
      <c r="F35861">
        <v>255273</v>
      </c>
      <c r="G35861">
        <f t="shared" si="1680"/>
        <v>255273</v>
      </c>
      <c r="H35861">
        <f t="shared" si="1681"/>
        <v>253435</v>
      </c>
      <c r="I35861">
        <f t="shared" si="1682"/>
        <v>1689</v>
      </c>
    </row>
    <row r="35862" spans="1:9" x14ac:dyDescent="0.25">
      <c r="A35862" s="1">
        <v>45592</v>
      </c>
      <c r="B35862" t="s">
        <v>12</v>
      </c>
      <c r="C35862">
        <v>59963</v>
      </c>
      <c r="D35862">
        <v>1745104</v>
      </c>
      <c r="E35862">
        <v>13935</v>
      </c>
      <c r="F35862">
        <v>1819002</v>
      </c>
      <c r="G35862">
        <f t="shared" si="1680"/>
        <v>1819002</v>
      </c>
      <c r="H35862">
        <f t="shared" si="1681"/>
        <v>1745104</v>
      </c>
      <c r="I35862">
        <f t="shared" si="1682"/>
        <v>13935</v>
      </c>
    </row>
    <row r="35863" spans="1:9" x14ac:dyDescent="0.25">
      <c r="A35863" s="1">
        <v>45592</v>
      </c>
      <c r="B35863" t="s">
        <v>13</v>
      </c>
      <c r="C35863">
        <v>1223</v>
      </c>
      <c r="D35863">
        <v>1692557</v>
      </c>
      <c r="E35863">
        <v>10128</v>
      </c>
      <c r="F35863">
        <v>1703908</v>
      </c>
      <c r="G35863">
        <f t="shared" si="1680"/>
        <v>1703908</v>
      </c>
      <c r="H35863">
        <f t="shared" si="1681"/>
        <v>1692557</v>
      </c>
      <c r="I35863">
        <f t="shared" si="1682"/>
        <v>10128</v>
      </c>
    </row>
    <row r="35864" spans="1:9" x14ac:dyDescent="0.25">
      <c r="A35864" s="1">
        <v>45592</v>
      </c>
      <c r="B35864" t="s">
        <v>14</v>
      </c>
      <c r="C35864">
        <v>13611</v>
      </c>
      <c r="D35864">
        <v>514238</v>
      </c>
      <c r="E35864">
        <v>2982</v>
      </c>
      <c r="F35864">
        <v>530831</v>
      </c>
      <c r="G35864">
        <f t="shared" si="1680"/>
        <v>530831</v>
      </c>
      <c r="H35864">
        <f t="shared" si="1681"/>
        <v>514238</v>
      </c>
      <c r="I35864">
        <f t="shared" si="1682"/>
        <v>2982</v>
      </c>
    </row>
    <row r="35865" spans="1:9" x14ac:dyDescent="0.25">
      <c r="A35865" s="1">
        <v>45592</v>
      </c>
      <c r="B35865" t="s">
        <v>15</v>
      </c>
      <c r="C35865">
        <v>1516</v>
      </c>
      <c r="D35865">
        <v>1822156</v>
      </c>
      <c r="E35865">
        <v>13134</v>
      </c>
      <c r="F35865">
        <v>1836806</v>
      </c>
      <c r="G35865">
        <f t="shared" si="1680"/>
        <v>1836806</v>
      </c>
      <c r="H35865">
        <f t="shared" si="1681"/>
        <v>1822156</v>
      </c>
      <c r="I35865">
        <f t="shared" si="1682"/>
        <v>13134</v>
      </c>
    </row>
    <row r="35866" spans="1:9" x14ac:dyDescent="0.25">
      <c r="A35866" s="1">
        <v>45592</v>
      </c>
      <c r="B35866" t="s">
        <v>16</v>
      </c>
      <c r="C35866">
        <v>1598</v>
      </c>
      <c r="D35866">
        <v>1653034</v>
      </c>
      <c r="E35866">
        <v>12667</v>
      </c>
      <c r="F35866">
        <v>1667299</v>
      </c>
      <c r="G35866">
        <f t="shared" si="1680"/>
        <v>1667299</v>
      </c>
      <c r="H35866">
        <f t="shared" si="1681"/>
        <v>1653034</v>
      </c>
      <c r="I35866">
        <f t="shared" si="1682"/>
        <v>12667</v>
      </c>
    </row>
    <row r="35867" spans="1:9" x14ac:dyDescent="0.25">
      <c r="A35867" s="1">
        <v>45592</v>
      </c>
      <c r="B35867" t="s">
        <v>17</v>
      </c>
      <c r="C35867">
        <v>689</v>
      </c>
      <c r="D35867">
        <v>459213</v>
      </c>
      <c r="E35867">
        <v>2537</v>
      </c>
      <c r="F35867">
        <v>462439</v>
      </c>
      <c r="G35867">
        <f t="shared" si="1680"/>
        <v>462439</v>
      </c>
      <c r="H35867">
        <f t="shared" si="1681"/>
        <v>459213</v>
      </c>
      <c r="I35867">
        <f t="shared" si="1682"/>
        <v>2537</v>
      </c>
    </row>
    <row r="35868" spans="1:9" x14ac:dyDescent="0.25">
      <c r="A35868" s="1">
        <v>45592</v>
      </c>
      <c r="B35868" t="s">
        <v>18</v>
      </c>
      <c r="C35868">
        <v>16</v>
      </c>
      <c r="D35868">
        <v>52154</v>
      </c>
      <c r="E35868">
        <v>592</v>
      </c>
      <c r="F35868">
        <v>52762</v>
      </c>
      <c r="G35868">
        <f t="shared" si="1680"/>
        <v>52762</v>
      </c>
      <c r="H35868">
        <f t="shared" si="1681"/>
        <v>52154</v>
      </c>
      <c r="I35868">
        <f t="shared" si="1682"/>
        <v>592</v>
      </c>
    </row>
    <row r="35869" spans="1:9" x14ac:dyDescent="0.25">
      <c r="A35869" s="1">
        <v>45592</v>
      </c>
      <c r="B35869" t="s">
        <v>19</v>
      </c>
      <c r="C35869">
        <v>11155</v>
      </c>
      <c r="D35869">
        <v>2836976</v>
      </c>
      <c r="E35869">
        <v>17577</v>
      </c>
      <c r="F35869">
        <v>2865708</v>
      </c>
      <c r="G35869">
        <f t="shared" si="1680"/>
        <v>2865708</v>
      </c>
      <c r="H35869">
        <f t="shared" si="1681"/>
        <v>2836976</v>
      </c>
      <c r="I35869">
        <f t="shared" si="1682"/>
        <v>17577</v>
      </c>
    </row>
    <row r="35870" spans="1:9" x14ac:dyDescent="0.25">
      <c r="A35870" s="1">
        <v>45593</v>
      </c>
      <c r="B35870" t="s">
        <v>0</v>
      </c>
      <c r="C35870">
        <v>2925</v>
      </c>
      <c r="D35870">
        <v>686935</v>
      </c>
      <c r="E35870">
        <v>4112</v>
      </c>
      <c r="F35870">
        <v>693972</v>
      </c>
      <c r="G35870">
        <f t="shared" si="1680"/>
        <v>693972</v>
      </c>
      <c r="H35870">
        <f t="shared" si="1681"/>
        <v>686935</v>
      </c>
      <c r="I35870">
        <f t="shared" si="1682"/>
        <v>4112</v>
      </c>
    </row>
    <row r="35871" spans="1:9" x14ac:dyDescent="0.25">
      <c r="A35871" s="1">
        <v>45593</v>
      </c>
      <c r="B35871" t="s">
        <v>1</v>
      </c>
      <c r="C35871">
        <v>10311</v>
      </c>
      <c r="D35871">
        <v>191701</v>
      </c>
      <c r="E35871">
        <v>1062</v>
      </c>
      <c r="F35871">
        <v>203074</v>
      </c>
      <c r="G35871">
        <f t="shared" si="1680"/>
        <v>203074</v>
      </c>
      <c r="H35871">
        <f t="shared" si="1681"/>
        <v>191701</v>
      </c>
      <c r="I35871">
        <f t="shared" si="1682"/>
        <v>1062</v>
      </c>
    </row>
    <row r="35872" spans="1:9" x14ac:dyDescent="0.25">
      <c r="A35872" s="1">
        <v>45593</v>
      </c>
      <c r="B35872" t="s">
        <v>2</v>
      </c>
      <c r="C35872">
        <v>1855</v>
      </c>
      <c r="D35872">
        <v>653485</v>
      </c>
      <c r="E35872">
        <v>3723</v>
      </c>
      <c r="F35872">
        <v>659063</v>
      </c>
      <c r="G35872">
        <f t="shared" si="1680"/>
        <v>659063</v>
      </c>
      <c r="H35872">
        <f t="shared" si="1681"/>
        <v>653485</v>
      </c>
      <c r="I35872">
        <f t="shared" si="1682"/>
        <v>3723</v>
      </c>
    </row>
    <row r="35873" spans="1:9" x14ac:dyDescent="0.25">
      <c r="A35873" s="1">
        <v>45593</v>
      </c>
      <c r="B35873" t="s">
        <v>3</v>
      </c>
      <c r="C35873">
        <v>9936</v>
      </c>
      <c r="D35873">
        <v>2552770</v>
      </c>
      <c r="E35873">
        <v>12166</v>
      </c>
      <c r="F35873">
        <v>2574872</v>
      </c>
      <c r="G35873">
        <f t="shared" si="1680"/>
        <v>2574872</v>
      </c>
      <c r="H35873">
        <f t="shared" si="1681"/>
        <v>2552770</v>
      </c>
      <c r="I35873">
        <f t="shared" si="1682"/>
        <v>12166</v>
      </c>
    </row>
    <row r="35874" spans="1:9" x14ac:dyDescent="0.25">
      <c r="A35874" s="1">
        <v>45593</v>
      </c>
      <c r="B35874" t="s">
        <v>4</v>
      </c>
      <c r="C35874">
        <v>14033</v>
      </c>
      <c r="D35874">
        <v>2190452</v>
      </c>
      <c r="E35874">
        <v>20128</v>
      </c>
      <c r="F35874">
        <v>2224613</v>
      </c>
      <c r="G35874">
        <f t="shared" si="1680"/>
        <v>2224613</v>
      </c>
      <c r="H35874">
        <f t="shared" si="1681"/>
        <v>2190452</v>
      </c>
      <c r="I35874">
        <f t="shared" si="1682"/>
        <v>20128</v>
      </c>
    </row>
    <row r="35875" spans="1:9" x14ac:dyDescent="0.25">
      <c r="A35875" s="1">
        <v>45593</v>
      </c>
      <c r="B35875" t="s">
        <v>31</v>
      </c>
      <c r="C35875">
        <v>621</v>
      </c>
      <c r="D35875">
        <v>595773</v>
      </c>
      <c r="E35875">
        <v>6715</v>
      </c>
      <c r="F35875">
        <v>603109</v>
      </c>
      <c r="G35875">
        <f t="shared" si="1680"/>
        <v>603109</v>
      </c>
      <c r="H35875">
        <f t="shared" si="1681"/>
        <v>595773</v>
      </c>
      <c r="I35875">
        <f t="shared" si="1682"/>
        <v>6715</v>
      </c>
    </row>
    <row r="35876" spans="1:9" x14ac:dyDescent="0.25">
      <c r="A35876" s="1">
        <v>45593</v>
      </c>
      <c r="B35876" t="s">
        <v>5</v>
      </c>
      <c r="C35876">
        <v>86176</v>
      </c>
      <c r="D35876">
        <v>2460245</v>
      </c>
      <c r="E35876">
        <v>13312</v>
      </c>
      <c r="F35876">
        <v>2559733</v>
      </c>
      <c r="G35876">
        <f t="shared" si="1680"/>
        <v>2559733</v>
      </c>
      <c r="H35876">
        <f t="shared" si="1681"/>
        <v>2460245</v>
      </c>
      <c r="I35876">
        <f t="shared" si="1682"/>
        <v>13312</v>
      </c>
    </row>
    <row r="35877" spans="1:9" x14ac:dyDescent="0.25">
      <c r="A35877" s="1">
        <v>45593</v>
      </c>
      <c r="B35877" t="s">
        <v>6</v>
      </c>
      <c r="C35877">
        <v>99</v>
      </c>
      <c r="D35877">
        <v>690267</v>
      </c>
      <c r="E35877">
        <v>6115</v>
      </c>
      <c r="F35877">
        <v>696481</v>
      </c>
      <c r="G35877">
        <f t="shared" si="1680"/>
        <v>696481</v>
      </c>
      <c r="H35877">
        <f t="shared" si="1681"/>
        <v>690267</v>
      </c>
      <c r="I35877">
        <f t="shared" si="1682"/>
        <v>6115</v>
      </c>
    </row>
    <row r="35878" spans="1:9" x14ac:dyDescent="0.25">
      <c r="A35878" s="1">
        <v>45593</v>
      </c>
      <c r="B35878" t="s">
        <v>7</v>
      </c>
      <c r="C35878">
        <v>6051</v>
      </c>
      <c r="D35878">
        <v>4331201</v>
      </c>
      <c r="E35878">
        <v>48504</v>
      </c>
      <c r="F35878">
        <v>4385756</v>
      </c>
      <c r="G35878">
        <f t="shared" si="1680"/>
        <v>4385756</v>
      </c>
      <c r="H35878">
        <f t="shared" si="1681"/>
        <v>4331201</v>
      </c>
      <c r="I35878">
        <f t="shared" si="1682"/>
        <v>48504</v>
      </c>
    </row>
    <row r="35879" spans="1:9" x14ac:dyDescent="0.25">
      <c r="A35879" s="1">
        <v>45593</v>
      </c>
      <c r="B35879" t="s">
        <v>8</v>
      </c>
      <c r="C35879">
        <v>43</v>
      </c>
      <c r="D35879">
        <v>732799</v>
      </c>
      <c r="E35879">
        <v>4563</v>
      </c>
      <c r="F35879">
        <v>737405</v>
      </c>
      <c r="G35879">
        <f t="shared" si="1680"/>
        <v>737405</v>
      </c>
      <c r="H35879">
        <f t="shared" si="1681"/>
        <v>732799</v>
      </c>
      <c r="I35879">
        <f t="shared" si="1682"/>
        <v>4563</v>
      </c>
    </row>
    <row r="35880" spans="1:9" x14ac:dyDescent="0.25">
      <c r="A35880" s="1">
        <v>45593</v>
      </c>
      <c r="B35880" t="s">
        <v>9</v>
      </c>
      <c r="C35880">
        <v>80</v>
      </c>
      <c r="D35880">
        <v>105252</v>
      </c>
      <c r="E35880">
        <v>799</v>
      </c>
      <c r="F35880">
        <v>106131</v>
      </c>
      <c r="G35880">
        <f t="shared" si="1680"/>
        <v>106131</v>
      </c>
      <c r="H35880">
        <f t="shared" si="1681"/>
        <v>105252</v>
      </c>
      <c r="I35880">
        <f t="shared" si="1682"/>
        <v>799</v>
      </c>
    </row>
    <row r="35881" spans="1:9" x14ac:dyDescent="0.25">
      <c r="A35881" s="1">
        <v>45593</v>
      </c>
      <c r="B35881" t="s">
        <v>10</v>
      </c>
      <c r="C35881">
        <v>30</v>
      </c>
      <c r="D35881">
        <v>300225</v>
      </c>
      <c r="E35881">
        <v>1681</v>
      </c>
      <c r="F35881">
        <v>301936</v>
      </c>
      <c r="G35881">
        <f t="shared" si="1680"/>
        <v>301936</v>
      </c>
      <c r="H35881">
        <f t="shared" si="1681"/>
        <v>300225</v>
      </c>
      <c r="I35881">
        <f t="shared" si="1682"/>
        <v>1681</v>
      </c>
    </row>
    <row r="35882" spans="1:9" x14ac:dyDescent="0.25">
      <c r="A35882" s="1">
        <v>45593</v>
      </c>
      <c r="B35882" t="s">
        <v>11</v>
      </c>
      <c r="C35882">
        <v>128</v>
      </c>
      <c r="D35882">
        <v>253459</v>
      </c>
      <c r="E35882">
        <v>1689</v>
      </c>
      <c r="F35882">
        <v>255276</v>
      </c>
      <c r="G35882">
        <f t="shared" si="1680"/>
        <v>255276</v>
      </c>
      <c r="H35882">
        <f t="shared" si="1681"/>
        <v>253459</v>
      </c>
      <c r="I35882">
        <f t="shared" si="1682"/>
        <v>1689</v>
      </c>
    </row>
    <row r="35883" spans="1:9" x14ac:dyDescent="0.25">
      <c r="A35883" s="1">
        <v>45593</v>
      </c>
      <c r="B35883" t="s">
        <v>12</v>
      </c>
      <c r="C35883">
        <v>59970</v>
      </c>
      <c r="D35883">
        <v>1745133</v>
      </c>
      <c r="E35883">
        <v>13935</v>
      </c>
      <c r="F35883">
        <v>1819038</v>
      </c>
      <c r="G35883">
        <f t="shared" si="1680"/>
        <v>1819038</v>
      </c>
      <c r="H35883">
        <f t="shared" si="1681"/>
        <v>1745133</v>
      </c>
      <c r="I35883">
        <f t="shared" si="1682"/>
        <v>13935</v>
      </c>
    </row>
    <row r="35884" spans="1:9" x14ac:dyDescent="0.25">
      <c r="A35884" s="1">
        <v>45593</v>
      </c>
      <c r="B35884" t="s">
        <v>13</v>
      </c>
      <c r="C35884">
        <v>1231</v>
      </c>
      <c r="D35884">
        <v>1692558</v>
      </c>
      <c r="E35884">
        <v>10128</v>
      </c>
      <c r="F35884">
        <v>1703917</v>
      </c>
      <c r="G35884">
        <f t="shared" si="1680"/>
        <v>1703917</v>
      </c>
      <c r="H35884">
        <f t="shared" si="1681"/>
        <v>1692558</v>
      </c>
      <c r="I35884">
        <f t="shared" si="1682"/>
        <v>10128</v>
      </c>
    </row>
    <row r="35885" spans="1:9" x14ac:dyDescent="0.25">
      <c r="A35885" s="1">
        <v>45593</v>
      </c>
      <c r="B35885" t="s">
        <v>14</v>
      </c>
      <c r="C35885">
        <v>13612</v>
      </c>
      <c r="D35885">
        <v>514238</v>
      </c>
      <c r="E35885">
        <v>2982</v>
      </c>
      <c r="F35885">
        <v>530832</v>
      </c>
      <c r="G35885">
        <f t="shared" si="1680"/>
        <v>530832</v>
      </c>
      <c r="H35885">
        <f t="shared" si="1681"/>
        <v>514238</v>
      </c>
      <c r="I35885">
        <f t="shared" si="1682"/>
        <v>2982</v>
      </c>
    </row>
    <row r="35886" spans="1:9" x14ac:dyDescent="0.25">
      <c r="A35886" s="1">
        <v>45593</v>
      </c>
      <c r="B35886" t="s">
        <v>15</v>
      </c>
      <c r="C35886">
        <v>1517</v>
      </c>
      <c r="D35886">
        <v>1822156</v>
      </c>
      <c r="E35886">
        <v>13134</v>
      </c>
      <c r="F35886">
        <v>1836807</v>
      </c>
      <c r="G35886">
        <f t="shared" si="1680"/>
        <v>1836807</v>
      </c>
      <c r="H35886">
        <f t="shared" si="1681"/>
        <v>1822156</v>
      </c>
      <c r="I35886">
        <f t="shared" si="1682"/>
        <v>13134</v>
      </c>
    </row>
    <row r="35887" spans="1:9" x14ac:dyDescent="0.25">
      <c r="A35887" s="1">
        <v>45593</v>
      </c>
      <c r="B35887" t="s">
        <v>16</v>
      </c>
      <c r="C35887">
        <v>1477</v>
      </c>
      <c r="D35887">
        <v>1653191</v>
      </c>
      <c r="E35887">
        <v>12671</v>
      </c>
      <c r="F35887">
        <v>1667339</v>
      </c>
      <c r="G35887">
        <f t="shared" si="1680"/>
        <v>1667339</v>
      </c>
      <c r="H35887">
        <f t="shared" si="1681"/>
        <v>1653191</v>
      </c>
      <c r="I35887">
        <f t="shared" si="1682"/>
        <v>12671</v>
      </c>
    </row>
    <row r="35888" spans="1:9" x14ac:dyDescent="0.25">
      <c r="A35888" s="1">
        <v>45593</v>
      </c>
      <c r="B35888" t="s">
        <v>17</v>
      </c>
      <c r="C35888">
        <v>680</v>
      </c>
      <c r="D35888">
        <v>459223</v>
      </c>
      <c r="E35888">
        <v>2537</v>
      </c>
      <c r="F35888">
        <v>462440</v>
      </c>
      <c r="G35888">
        <f t="shared" si="1680"/>
        <v>462440</v>
      </c>
      <c r="H35888">
        <f t="shared" si="1681"/>
        <v>459223</v>
      </c>
      <c r="I35888">
        <f t="shared" si="1682"/>
        <v>2537</v>
      </c>
    </row>
    <row r="35889" spans="1:9" x14ac:dyDescent="0.25">
      <c r="A35889" s="1">
        <v>45593</v>
      </c>
      <c r="B35889" t="s">
        <v>18</v>
      </c>
      <c r="C35889">
        <v>16</v>
      </c>
      <c r="D35889">
        <v>52154</v>
      </c>
      <c r="E35889">
        <v>592</v>
      </c>
      <c r="F35889">
        <v>52762</v>
      </c>
      <c r="G35889">
        <f t="shared" si="1680"/>
        <v>52762</v>
      </c>
      <c r="H35889">
        <f t="shared" si="1681"/>
        <v>52154</v>
      </c>
      <c r="I35889">
        <f t="shared" si="1682"/>
        <v>592</v>
      </c>
    </row>
    <row r="35890" spans="1:9" x14ac:dyDescent="0.25">
      <c r="A35890" s="1">
        <v>45593</v>
      </c>
      <c r="B35890" t="s">
        <v>19</v>
      </c>
      <c r="C35890">
        <v>11060</v>
      </c>
      <c r="D35890">
        <v>2837098</v>
      </c>
      <c r="E35890">
        <v>17577</v>
      </c>
      <c r="F35890">
        <v>2865735</v>
      </c>
      <c r="G35890">
        <f t="shared" si="1680"/>
        <v>2865735</v>
      </c>
      <c r="H35890">
        <f t="shared" si="1681"/>
        <v>2837098</v>
      </c>
      <c r="I35890">
        <f t="shared" si="1682"/>
        <v>17577</v>
      </c>
    </row>
    <row r="35891" spans="1:9" x14ac:dyDescent="0.25">
      <c r="A35891" s="1">
        <v>45594</v>
      </c>
      <c r="B35891" t="s">
        <v>0</v>
      </c>
      <c r="C35891">
        <v>2928</v>
      </c>
      <c r="D35891">
        <v>686945</v>
      </c>
      <c r="E35891">
        <v>4113</v>
      </c>
      <c r="F35891">
        <v>693986</v>
      </c>
      <c r="G35891">
        <f t="shared" si="1680"/>
        <v>693986</v>
      </c>
      <c r="H35891">
        <f t="shared" si="1681"/>
        <v>686945</v>
      </c>
      <c r="I35891">
        <f t="shared" si="1682"/>
        <v>4113</v>
      </c>
    </row>
    <row r="35892" spans="1:9" x14ac:dyDescent="0.25">
      <c r="A35892" s="1">
        <v>45594</v>
      </c>
      <c r="B35892" t="s">
        <v>1</v>
      </c>
      <c r="C35892">
        <v>10312</v>
      </c>
      <c r="D35892">
        <v>191701</v>
      </c>
      <c r="E35892">
        <v>1062</v>
      </c>
      <c r="F35892">
        <v>203075</v>
      </c>
      <c r="G35892">
        <f t="shared" si="1680"/>
        <v>203075</v>
      </c>
      <c r="H35892">
        <f t="shared" si="1681"/>
        <v>191701</v>
      </c>
      <c r="I35892">
        <f t="shared" si="1682"/>
        <v>1062</v>
      </c>
    </row>
    <row r="35893" spans="1:9" x14ac:dyDescent="0.25">
      <c r="A35893" s="1">
        <v>45594</v>
      </c>
      <c r="B35893" t="s">
        <v>2</v>
      </c>
      <c r="C35893">
        <v>1857</v>
      </c>
      <c r="D35893">
        <v>653492</v>
      </c>
      <c r="E35893">
        <v>3723</v>
      </c>
      <c r="F35893">
        <v>659072</v>
      </c>
      <c r="G35893">
        <f t="shared" si="1680"/>
        <v>659072</v>
      </c>
      <c r="H35893">
        <f t="shared" si="1681"/>
        <v>653492</v>
      </c>
      <c r="I35893">
        <f t="shared" si="1682"/>
        <v>3723</v>
      </c>
    </row>
    <row r="35894" spans="1:9" x14ac:dyDescent="0.25">
      <c r="A35894" s="1">
        <v>45594</v>
      </c>
      <c r="B35894" t="s">
        <v>3</v>
      </c>
      <c r="C35894">
        <v>9966</v>
      </c>
      <c r="D35894">
        <v>2552783</v>
      </c>
      <c r="E35894">
        <v>12166</v>
      </c>
      <c r="F35894">
        <v>2574915</v>
      </c>
      <c r="G35894">
        <f t="shared" si="1680"/>
        <v>2574915</v>
      </c>
      <c r="H35894">
        <f t="shared" si="1681"/>
        <v>2552783</v>
      </c>
      <c r="I35894">
        <f t="shared" si="1682"/>
        <v>12166</v>
      </c>
    </row>
    <row r="35895" spans="1:9" x14ac:dyDescent="0.25">
      <c r="A35895" s="1">
        <v>45594</v>
      </c>
      <c r="B35895" t="s">
        <v>4</v>
      </c>
      <c r="C35895">
        <v>14100</v>
      </c>
      <c r="D35895">
        <v>2190452</v>
      </c>
      <c r="E35895">
        <v>20129</v>
      </c>
      <c r="F35895">
        <v>2224681</v>
      </c>
      <c r="G35895">
        <f t="shared" si="1680"/>
        <v>2224681</v>
      </c>
      <c r="H35895">
        <f t="shared" si="1681"/>
        <v>2190452</v>
      </c>
      <c r="I35895">
        <f t="shared" si="1682"/>
        <v>20129</v>
      </c>
    </row>
    <row r="35896" spans="1:9" x14ac:dyDescent="0.25">
      <c r="A35896" s="1">
        <v>45594</v>
      </c>
      <c r="B35896" t="s">
        <v>31</v>
      </c>
      <c r="C35896">
        <v>601</v>
      </c>
      <c r="D35896">
        <v>595822</v>
      </c>
      <c r="E35896">
        <v>6717</v>
      </c>
      <c r="F35896">
        <v>603140</v>
      </c>
      <c r="G35896">
        <f t="shared" si="1680"/>
        <v>603140</v>
      </c>
      <c r="H35896">
        <f t="shared" si="1681"/>
        <v>595822</v>
      </c>
      <c r="I35896">
        <f t="shared" si="1682"/>
        <v>6717</v>
      </c>
    </row>
    <row r="35897" spans="1:9" x14ac:dyDescent="0.25">
      <c r="A35897" s="1">
        <v>45594</v>
      </c>
      <c r="B35897" t="s">
        <v>5</v>
      </c>
      <c r="C35897">
        <v>86285</v>
      </c>
      <c r="D35897">
        <v>2460262</v>
      </c>
      <c r="E35897">
        <v>13312</v>
      </c>
      <c r="F35897">
        <v>2559859</v>
      </c>
      <c r="G35897">
        <f t="shared" si="1680"/>
        <v>2559859</v>
      </c>
      <c r="H35897">
        <f t="shared" si="1681"/>
        <v>2460262</v>
      </c>
      <c r="I35897">
        <f t="shared" si="1682"/>
        <v>13312</v>
      </c>
    </row>
    <row r="35898" spans="1:9" x14ac:dyDescent="0.25">
      <c r="A35898" s="1">
        <v>45594</v>
      </c>
      <c r="B35898" t="s">
        <v>6</v>
      </c>
      <c r="C35898">
        <v>89</v>
      </c>
      <c r="D35898">
        <v>690316</v>
      </c>
      <c r="E35898">
        <v>6115</v>
      </c>
      <c r="F35898">
        <v>696520</v>
      </c>
      <c r="G35898">
        <f t="shared" si="1680"/>
        <v>696520</v>
      </c>
      <c r="H35898">
        <f t="shared" si="1681"/>
        <v>690316</v>
      </c>
      <c r="I35898">
        <f t="shared" si="1682"/>
        <v>6115</v>
      </c>
    </row>
    <row r="35899" spans="1:9" x14ac:dyDescent="0.25">
      <c r="A35899" s="1">
        <v>45594</v>
      </c>
      <c r="B35899" t="s">
        <v>7</v>
      </c>
      <c r="C35899">
        <v>5828</v>
      </c>
      <c r="D35899">
        <v>4331799</v>
      </c>
      <c r="E35899">
        <v>48511</v>
      </c>
      <c r="F35899">
        <v>4386138</v>
      </c>
      <c r="G35899">
        <f t="shared" si="1680"/>
        <v>4386138</v>
      </c>
      <c r="H35899">
        <f t="shared" si="1681"/>
        <v>4331799</v>
      </c>
      <c r="I35899">
        <f t="shared" si="1682"/>
        <v>48511</v>
      </c>
    </row>
    <row r="35900" spans="1:9" x14ac:dyDescent="0.25">
      <c r="A35900" s="1">
        <v>45594</v>
      </c>
      <c r="B35900" t="s">
        <v>8</v>
      </c>
      <c r="C35900">
        <v>43</v>
      </c>
      <c r="D35900">
        <v>732804</v>
      </c>
      <c r="E35900">
        <v>4563</v>
      </c>
      <c r="F35900">
        <v>737410</v>
      </c>
      <c r="G35900">
        <f t="shared" si="1680"/>
        <v>737410</v>
      </c>
      <c r="H35900">
        <f t="shared" si="1681"/>
        <v>732804</v>
      </c>
      <c r="I35900">
        <f t="shared" si="1682"/>
        <v>4563</v>
      </c>
    </row>
    <row r="35901" spans="1:9" x14ac:dyDescent="0.25">
      <c r="A35901" s="1">
        <v>45594</v>
      </c>
      <c r="B35901" t="s">
        <v>9</v>
      </c>
      <c r="C35901">
        <v>80</v>
      </c>
      <c r="D35901">
        <v>105252</v>
      </c>
      <c r="E35901">
        <v>799</v>
      </c>
      <c r="F35901">
        <v>106131</v>
      </c>
      <c r="G35901">
        <f t="shared" si="1680"/>
        <v>106131</v>
      </c>
      <c r="H35901">
        <f t="shared" si="1681"/>
        <v>105252</v>
      </c>
      <c r="I35901">
        <f t="shared" si="1682"/>
        <v>799</v>
      </c>
    </row>
    <row r="35902" spans="1:9" x14ac:dyDescent="0.25">
      <c r="A35902" s="1">
        <v>45594</v>
      </c>
      <c r="B35902" t="s">
        <v>10</v>
      </c>
      <c r="C35902">
        <v>28</v>
      </c>
      <c r="D35902">
        <v>300239</v>
      </c>
      <c r="E35902">
        <v>1681</v>
      </c>
      <c r="F35902">
        <v>301948</v>
      </c>
      <c r="G35902">
        <f t="shared" si="1680"/>
        <v>301948</v>
      </c>
      <c r="H35902">
        <f t="shared" si="1681"/>
        <v>300239</v>
      </c>
      <c r="I35902">
        <f t="shared" si="1682"/>
        <v>1681</v>
      </c>
    </row>
    <row r="35903" spans="1:9" x14ac:dyDescent="0.25">
      <c r="A35903" s="1">
        <v>45594</v>
      </c>
      <c r="B35903" t="s">
        <v>11</v>
      </c>
      <c r="C35903">
        <v>119</v>
      </c>
      <c r="D35903">
        <v>253483</v>
      </c>
      <c r="E35903">
        <v>1689</v>
      </c>
      <c r="F35903">
        <v>255291</v>
      </c>
      <c r="G35903">
        <f t="shared" si="1680"/>
        <v>255291</v>
      </c>
      <c r="H35903">
        <f t="shared" si="1681"/>
        <v>253483</v>
      </c>
      <c r="I35903">
        <f t="shared" si="1682"/>
        <v>1689</v>
      </c>
    </row>
    <row r="35904" spans="1:9" x14ac:dyDescent="0.25">
      <c r="A35904" s="1">
        <v>45594</v>
      </c>
      <c r="B35904" t="s">
        <v>12</v>
      </c>
      <c r="C35904">
        <v>60004</v>
      </c>
      <c r="D35904">
        <v>1745239</v>
      </c>
      <c r="E35904">
        <v>13935</v>
      </c>
      <c r="F35904">
        <v>1819178</v>
      </c>
      <c r="G35904">
        <f t="shared" si="1680"/>
        <v>1819178</v>
      </c>
      <c r="H35904">
        <f t="shared" si="1681"/>
        <v>1745239</v>
      </c>
      <c r="I35904">
        <f t="shared" si="1682"/>
        <v>13935</v>
      </c>
    </row>
    <row r="35905" spans="1:9" x14ac:dyDescent="0.25">
      <c r="A35905" s="1">
        <v>45594</v>
      </c>
      <c r="B35905" t="s">
        <v>13</v>
      </c>
      <c r="C35905">
        <v>1247</v>
      </c>
      <c r="D35905">
        <v>1692593</v>
      </c>
      <c r="E35905">
        <v>10128</v>
      </c>
      <c r="F35905">
        <v>1703968</v>
      </c>
      <c r="G35905">
        <f t="shared" si="1680"/>
        <v>1703968</v>
      </c>
      <c r="H35905">
        <f t="shared" si="1681"/>
        <v>1692593</v>
      </c>
      <c r="I35905">
        <f t="shared" si="1682"/>
        <v>10128</v>
      </c>
    </row>
    <row r="35906" spans="1:9" x14ac:dyDescent="0.25">
      <c r="A35906" s="1">
        <v>45594</v>
      </c>
      <c r="B35906" t="s">
        <v>14</v>
      </c>
      <c r="C35906">
        <v>13623</v>
      </c>
      <c r="D35906">
        <v>514238</v>
      </c>
      <c r="E35906">
        <v>2983</v>
      </c>
      <c r="F35906">
        <v>530844</v>
      </c>
      <c r="G35906">
        <f t="shared" ref="G35906:G35969" si="1683">IF(B35906=B35905,F35906-F35905,F35906)</f>
        <v>530844</v>
      </c>
      <c r="H35906">
        <f t="shared" ref="H35906:H35969" si="1684">IF(B35906=B35905,D35906-D35905,D35906)</f>
        <v>514238</v>
      </c>
      <c r="I35906">
        <f t="shared" ref="I35906:I35969" si="1685">IF(B35906=B35905,E35906-E35905,E35906)</f>
        <v>2983</v>
      </c>
    </row>
    <row r="35907" spans="1:9" x14ac:dyDescent="0.25">
      <c r="A35907" s="1">
        <v>45594</v>
      </c>
      <c r="B35907" t="s">
        <v>15</v>
      </c>
      <c r="C35907">
        <v>1522</v>
      </c>
      <c r="D35907">
        <v>1822156</v>
      </c>
      <c r="E35907">
        <v>13134</v>
      </c>
      <c r="F35907">
        <v>1836812</v>
      </c>
      <c r="G35907">
        <f t="shared" si="1683"/>
        <v>1836812</v>
      </c>
      <c r="H35907">
        <f t="shared" si="1684"/>
        <v>1822156</v>
      </c>
      <c r="I35907">
        <f t="shared" si="1685"/>
        <v>13134</v>
      </c>
    </row>
    <row r="35908" spans="1:9" x14ac:dyDescent="0.25">
      <c r="A35908" s="1">
        <v>45594</v>
      </c>
      <c r="B35908" t="s">
        <v>16</v>
      </c>
      <c r="C35908">
        <v>1448</v>
      </c>
      <c r="D35908">
        <v>1653308</v>
      </c>
      <c r="E35908">
        <v>12671</v>
      </c>
      <c r="F35908">
        <v>1667427</v>
      </c>
      <c r="G35908">
        <f t="shared" si="1683"/>
        <v>1667427</v>
      </c>
      <c r="H35908">
        <f t="shared" si="1684"/>
        <v>1653308</v>
      </c>
      <c r="I35908">
        <f t="shared" si="1685"/>
        <v>12671</v>
      </c>
    </row>
    <row r="35909" spans="1:9" x14ac:dyDescent="0.25">
      <c r="A35909" s="1">
        <v>45594</v>
      </c>
      <c r="B35909" t="s">
        <v>17</v>
      </c>
      <c r="C35909">
        <v>673</v>
      </c>
      <c r="D35909">
        <v>459232</v>
      </c>
      <c r="E35909">
        <v>2537</v>
      </c>
      <c r="F35909">
        <v>462442</v>
      </c>
      <c r="G35909">
        <f t="shared" si="1683"/>
        <v>462442</v>
      </c>
      <c r="H35909">
        <f t="shared" si="1684"/>
        <v>459232</v>
      </c>
      <c r="I35909">
        <f t="shared" si="1685"/>
        <v>2537</v>
      </c>
    </row>
    <row r="35910" spans="1:9" x14ac:dyDescent="0.25">
      <c r="A35910" s="1">
        <v>45594</v>
      </c>
      <c r="B35910" t="s">
        <v>18</v>
      </c>
      <c r="C35910">
        <v>21</v>
      </c>
      <c r="D35910">
        <v>52154</v>
      </c>
      <c r="E35910">
        <v>592</v>
      </c>
      <c r="F35910">
        <v>52767</v>
      </c>
      <c r="G35910">
        <f t="shared" si="1683"/>
        <v>52767</v>
      </c>
      <c r="H35910">
        <f t="shared" si="1684"/>
        <v>52154</v>
      </c>
      <c r="I35910">
        <f t="shared" si="1685"/>
        <v>592</v>
      </c>
    </row>
    <row r="35911" spans="1:9" x14ac:dyDescent="0.25">
      <c r="A35911" s="1">
        <v>45594</v>
      </c>
      <c r="B35911" t="s">
        <v>19</v>
      </c>
      <c r="C35911">
        <v>11198</v>
      </c>
      <c r="D35911">
        <v>2837098</v>
      </c>
      <c r="E35911">
        <v>17578</v>
      </c>
      <c r="F35911">
        <v>2865874</v>
      </c>
      <c r="G35911">
        <f t="shared" si="1683"/>
        <v>2865874</v>
      </c>
      <c r="H35911">
        <f t="shared" si="1684"/>
        <v>2837098</v>
      </c>
      <c r="I35911">
        <f t="shared" si="1685"/>
        <v>17578</v>
      </c>
    </row>
    <row r="35912" spans="1:9" x14ac:dyDescent="0.25">
      <c r="A35912" s="1">
        <v>45595</v>
      </c>
      <c r="B35912" t="s">
        <v>0</v>
      </c>
      <c r="C35912">
        <v>2926</v>
      </c>
      <c r="D35912">
        <v>686956</v>
      </c>
      <c r="E35912">
        <v>4113</v>
      </c>
      <c r="F35912">
        <v>693995</v>
      </c>
      <c r="G35912">
        <f t="shared" si="1683"/>
        <v>693995</v>
      </c>
      <c r="H35912">
        <f t="shared" si="1684"/>
        <v>686956</v>
      </c>
      <c r="I35912">
        <f t="shared" si="1685"/>
        <v>4113</v>
      </c>
    </row>
    <row r="35913" spans="1:9" x14ac:dyDescent="0.25">
      <c r="A35913" s="1">
        <v>45595</v>
      </c>
      <c r="B35913" t="s">
        <v>1</v>
      </c>
      <c r="C35913">
        <v>10312</v>
      </c>
      <c r="D35913">
        <v>191702</v>
      </c>
      <c r="E35913">
        <v>1062</v>
      </c>
      <c r="F35913">
        <v>203076</v>
      </c>
      <c r="G35913">
        <f t="shared" si="1683"/>
        <v>203076</v>
      </c>
      <c r="H35913">
        <f t="shared" si="1684"/>
        <v>191702</v>
      </c>
      <c r="I35913">
        <f t="shared" si="1685"/>
        <v>1062</v>
      </c>
    </row>
    <row r="35914" spans="1:9" x14ac:dyDescent="0.25">
      <c r="A35914" s="1">
        <v>45595</v>
      </c>
      <c r="B35914" t="s">
        <v>2</v>
      </c>
      <c r="C35914">
        <v>1858</v>
      </c>
      <c r="D35914">
        <v>653499</v>
      </c>
      <c r="E35914">
        <v>3723</v>
      </c>
      <c r="F35914">
        <v>659080</v>
      </c>
      <c r="G35914">
        <f t="shared" si="1683"/>
        <v>659080</v>
      </c>
      <c r="H35914">
        <f t="shared" si="1684"/>
        <v>653499</v>
      </c>
      <c r="I35914">
        <f t="shared" si="1685"/>
        <v>3723</v>
      </c>
    </row>
    <row r="35915" spans="1:9" x14ac:dyDescent="0.25">
      <c r="A35915" s="1">
        <v>45595</v>
      </c>
      <c r="B35915" t="s">
        <v>3</v>
      </c>
      <c r="C35915">
        <v>9998</v>
      </c>
      <c r="D35915">
        <v>2552784</v>
      </c>
      <c r="E35915">
        <v>12167</v>
      </c>
      <c r="F35915">
        <v>2574949</v>
      </c>
      <c r="G35915">
        <f t="shared" si="1683"/>
        <v>2574949</v>
      </c>
      <c r="H35915">
        <f t="shared" si="1684"/>
        <v>2552784</v>
      </c>
      <c r="I35915">
        <f t="shared" si="1685"/>
        <v>12167</v>
      </c>
    </row>
    <row r="35916" spans="1:9" x14ac:dyDescent="0.25">
      <c r="A35916" s="1">
        <v>45595</v>
      </c>
      <c r="B35916" t="s">
        <v>4</v>
      </c>
      <c r="C35916">
        <v>14187</v>
      </c>
      <c r="D35916">
        <v>2190452</v>
      </c>
      <c r="E35916">
        <v>20129</v>
      </c>
      <c r="F35916">
        <v>2224768</v>
      </c>
      <c r="G35916">
        <f t="shared" si="1683"/>
        <v>2224768</v>
      </c>
      <c r="H35916">
        <f t="shared" si="1684"/>
        <v>2190452</v>
      </c>
      <c r="I35916">
        <f t="shared" si="1685"/>
        <v>20129</v>
      </c>
    </row>
    <row r="35917" spans="1:9" x14ac:dyDescent="0.25">
      <c r="A35917" s="1">
        <v>45595</v>
      </c>
      <c r="B35917" t="s">
        <v>31</v>
      </c>
      <c r="C35917">
        <v>576</v>
      </c>
      <c r="D35917">
        <v>595859</v>
      </c>
      <c r="E35917">
        <v>6724</v>
      </c>
      <c r="F35917">
        <v>603159</v>
      </c>
      <c r="G35917">
        <f t="shared" si="1683"/>
        <v>603159</v>
      </c>
      <c r="H35917">
        <f t="shared" si="1684"/>
        <v>595859</v>
      </c>
      <c r="I35917">
        <f t="shared" si="1685"/>
        <v>6724</v>
      </c>
    </row>
    <row r="35918" spans="1:9" x14ac:dyDescent="0.25">
      <c r="A35918" s="1">
        <v>45595</v>
      </c>
      <c r="B35918" t="s">
        <v>5</v>
      </c>
      <c r="C35918">
        <v>86370</v>
      </c>
      <c r="D35918">
        <v>2460267</v>
      </c>
      <c r="E35918">
        <v>13314</v>
      </c>
      <c r="F35918">
        <v>2559951</v>
      </c>
      <c r="G35918">
        <f t="shared" si="1683"/>
        <v>2559951</v>
      </c>
      <c r="H35918">
        <f t="shared" si="1684"/>
        <v>2460267</v>
      </c>
      <c r="I35918">
        <f t="shared" si="1685"/>
        <v>13314</v>
      </c>
    </row>
    <row r="35919" spans="1:9" x14ac:dyDescent="0.25">
      <c r="A35919" s="1">
        <v>45595</v>
      </c>
      <c r="B35919" t="s">
        <v>6</v>
      </c>
      <c r="C35919">
        <v>85</v>
      </c>
      <c r="D35919">
        <v>690349</v>
      </c>
      <c r="E35919">
        <v>6115</v>
      </c>
      <c r="F35919">
        <v>696549</v>
      </c>
      <c r="G35919">
        <f t="shared" si="1683"/>
        <v>696549</v>
      </c>
      <c r="H35919">
        <f t="shared" si="1684"/>
        <v>690349</v>
      </c>
      <c r="I35919">
        <f t="shared" si="1685"/>
        <v>6115</v>
      </c>
    </row>
    <row r="35920" spans="1:9" x14ac:dyDescent="0.25">
      <c r="A35920" s="1">
        <v>45595</v>
      </c>
      <c r="B35920" t="s">
        <v>7</v>
      </c>
      <c r="C35920">
        <v>5609</v>
      </c>
      <c r="D35920">
        <v>4332253</v>
      </c>
      <c r="E35920">
        <v>48512</v>
      </c>
      <c r="F35920">
        <v>4386374</v>
      </c>
      <c r="G35920">
        <f t="shared" si="1683"/>
        <v>4386374</v>
      </c>
      <c r="H35920">
        <f t="shared" si="1684"/>
        <v>4332253</v>
      </c>
      <c r="I35920">
        <f t="shared" si="1685"/>
        <v>48512</v>
      </c>
    </row>
    <row r="35921" spans="1:9" x14ac:dyDescent="0.25">
      <c r="A35921" s="1">
        <v>45595</v>
      </c>
      <c r="B35921" t="s">
        <v>8</v>
      </c>
      <c r="C35921">
        <v>30</v>
      </c>
      <c r="D35921">
        <v>732818</v>
      </c>
      <c r="E35921">
        <v>4563</v>
      </c>
      <c r="F35921">
        <v>737411</v>
      </c>
      <c r="G35921">
        <f t="shared" si="1683"/>
        <v>737411</v>
      </c>
      <c r="H35921">
        <f t="shared" si="1684"/>
        <v>732818</v>
      </c>
      <c r="I35921">
        <f t="shared" si="1685"/>
        <v>4563</v>
      </c>
    </row>
    <row r="35922" spans="1:9" x14ac:dyDescent="0.25">
      <c r="A35922" s="1">
        <v>45595</v>
      </c>
      <c r="B35922" t="s">
        <v>9</v>
      </c>
      <c r="C35922">
        <v>83</v>
      </c>
      <c r="D35922">
        <v>105252</v>
      </c>
      <c r="E35922">
        <v>799</v>
      </c>
      <c r="F35922">
        <v>106134</v>
      </c>
      <c r="G35922">
        <f t="shared" si="1683"/>
        <v>106134</v>
      </c>
      <c r="H35922">
        <f t="shared" si="1684"/>
        <v>105252</v>
      </c>
      <c r="I35922">
        <f t="shared" si="1685"/>
        <v>799</v>
      </c>
    </row>
    <row r="35923" spans="1:9" x14ac:dyDescent="0.25">
      <c r="A35923" s="1">
        <v>45595</v>
      </c>
      <c r="B35923" t="s">
        <v>10</v>
      </c>
      <c r="C35923">
        <v>31</v>
      </c>
      <c r="D35923">
        <v>300241</v>
      </c>
      <c r="E35923">
        <v>1681</v>
      </c>
      <c r="F35923">
        <v>301953</v>
      </c>
      <c r="G35923">
        <f t="shared" si="1683"/>
        <v>301953</v>
      </c>
      <c r="H35923">
        <f t="shared" si="1684"/>
        <v>300241</v>
      </c>
      <c r="I35923">
        <f t="shared" si="1685"/>
        <v>1681</v>
      </c>
    </row>
    <row r="35924" spans="1:9" x14ac:dyDescent="0.25">
      <c r="A35924" s="1">
        <v>45595</v>
      </c>
      <c r="B35924" t="s">
        <v>11</v>
      </c>
      <c r="C35924">
        <v>113</v>
      </c>
      <c r="D35924">
        <v>253497</v>
      </c>
      <c r="E35924">
        <v>1690</v>
      </c>
      <c r="F35924">
        <v>255300</v>
      </c>
      <c r="G35924">
        <f t="shared" si="1683"/>
        <v>255300</v>
      </c>
      <c r="H35924">
        <f t="shared" si="1684"/>
        <v>253497</v>
      </c>
      <c r="I35924">
        <f t="shared" si="1685"/>
        <v>1690</v>
      </c>
    </row>
    <row r="35925" spans="1:9" x14ac:dyDescent="0.25">
      <c r="A35925" s="1">
        <v>45595</v>
      </c>
      <c r="B35925" t="s">
        <v>12</v>
      </c>
      <c r="C35925">
        <v>60009</v>
      </c>
      <c r="D35925">
        <v>1745306</v>
      </c>
      <c r="E35925">
        <v>13935</v>
      </c>
      <c r="F35925">
        <v>1819250</v>
      </c>
      <c r="G35925">
        <f t="shared" si="1683"/>
        <v>1819250</v>
      </c>
      <c r="H35925">
        <f t="shared" si="1684"/>
        <v>1745306</v>
      </c>
      <c r="I35925">
        <f t="shared" si="1685"/>
        <v>13935</v>
      </c>
    </row>
    <row r="35926" spans="1:9" x14ac:dyDescent="0.25">
      <c r="A35926" s="1">
        <v>45595</v>
      </c>
      <c r="B35926" t="s">
        <v>13</v>
      </c>
      <c r="C35926">
        <v>935</v>
      </c>
      <c r="D35926">
        <v>1692934</v>
      </c>
      <c r="E35926">
        <v>10130</v>
      </c>
      <c r="F35926">
        <v>1703999</v>
      </c>
      <c r="G35926">
        <f t="shared" si="1683"/>
        <v>1703999</v>
      </c>
      <c r="H35926">
        <f t="shared" si="1684"/>
        <v>1692934</v>
      </c>
      <c r="I35926">
        <f t="shared" si="1685"/>
        <v>10130</v>
      </c>
    </row>
    <row r="35927" spans="1:9" x14ac:dyDescent="0.25">
      <c r="A35927" s="1">
        <v>45595</v>
      </c>
      <c r="B35927" t="s">
        <v>14</v>
      </c>
      <c r="C35927">
        <v>13623</v>
      </c>
      <c r="D35927">
        <v>514238</v>
      </c>
      <c r="E35927">
        <v>2983</v>
      </c>
      <c r="F35927">
        <v>530844</v>
      </c>
      <c r="G35927">
        <f t="shared" si="1683"/>
        <v>530844</v>
      </c>
      <c r="H35927">
        <f t="shared" si="1684"/>
        <v>514238</v>
      </c>
      <c r="I35927">
        <f t="shared" si="1685"/>
        <v>2983</v>
      </c>
    </row>
    <row r="35928" spans="1:9" x14ac:dyDescent="0.25">
      <c r="A35928" s="1">
        <v>45595</v>
      </c>
      <c r="B35928" t="s">
        <v>15</v>
      </c>
      <c r="C35928">
        <v>1523</v>
      </c>
      <c r="D35928">
        <v>1822156</v>
      </c>
      <c r="E35928">
        <v>13134</v>
      </c>
      <c r="F35928">
        <v>1836813</v>
      </c>
      <c r="G35928">
        <f t="shared" si="1683"/>
        <v>1836813</v>
      </c>
      <c r="H35928">
        <f t="shared" si="1684"/>
        <v>1822156</v>
      </c>
      <c r="I35928">
        <f t="shared" si="1685"/>
        <v>13134</v>
      </c>
    </row>
    <row r="35929" spans="1:9" x14ac:dyDescent="0.25">
      <c r="A35929" s="1">
        <v>45595</v>
      </c>
      <c r="B35929" t="s">
        <v>16</v>
      </c>
      <c r="C35929">
        <v>1431</v>
      </c>
      <c r="D35929">
        <v>1653380</v>
      </c>
      <c r="E35929">
        <v>12674</v>
      </c>
      <c r="F35929">
        <v>1667485</v>
      </c>
      <c r="G35929">
        <f t="shared" si="1683"/>
        <v>1667485</v>
      </c>
      <c r="H35929">
        <f t="shared" si="1684"/>
        <v>1653380</v>
      </c>
      <c r="I35929">
        <f t="shared" si="1685"/>
        <v>12674</v>
      </c>
    </row>
    <row r="35930" spans="1:9" x14ac:dyDescent="0.25">
      <c r="A35930" s="1">
        <v>45595</v>
      </c>
      <c r="B35930" t="s">
        <v>17</v>
      </c>
      <c r="C35930">
        <v>661</v>
      </c>
      <c r="D35930">
        <v>459245</v>
      </c>
      <c r="E35930">
        <v>2537</v>
      </c>
      <c r="F35930">
        <v>462443</v>
      </c>
      <c r="G35930">
        <f t="shared" si="1683"/>
        <v>462443</v>
      </c>
      <c r="H35930">
        <f t="shared" si="1684"/>
        <v>459245</v>
      </c>
      <c r="I35930">
        <f t="shared" si="1685"/>
        <v>2537</v>
      </c>
    </row>
    <row r="35931" spans="1:9" x14ac:dyDescent="0.25">
      <c r="A35931" s="1">
        <v>45595</v>
      </c>
      <c r="B35931" t="s">
        <v>18</v>
      </c>
      <c r="C35931">
        <v>17</v>
      </c>
      <c r="D35931">
        <v>52159</v>
      </c>
      <c r="E35931">
        <v>592</v>
      </c>
      <c r="F35931">
        <v>52768</v>
      </c>
      <c r="G35931">
        <f t="shared" si="1683"/>
        <v>52768</v>
      </c>
      <c r="H35931">
        <f t="shared" si="1684"/>
        <v>52159</v>
      </c>
      <c r="I35931">
        <f t="shared" si="1685"/>
        <v>592</v>
      </c>
    </row>
    <row r="35932" spans="1:9" x14ac:dyDescent="0.25">
      <c r="A35932" s="1">
        <v>45595</v>
      </c>
      <c r="B35932" t="s">
        <v>19</v>
      </c>
      <c r="C35932">
        <v>11184</v>
      </c>
      <c r="D35932">
        <v>2837211</v>
      </c>
      <c r="E35932">
        <v>17578</v>
      </c>
      <c r="F35932">
        <v>2865973</v>
      </c>
      <c r="G35932">
        <f t="shared" si="1683"/>
        <v>2865973</v>
      </c>
      <c r="H35932">
        <f t="shared" si="1684"/>
        <v>2837211</v>
      </c>
      <c r="I35932">
        <f t="shared" si="1685"/>
        <v>17578</v>
      </c>
    </row>
    <row r="35933" spans="1:9" x14ac:dyDescent="0.25">
      <c r="A35933" s="1">
        <v>45596</v>
      </c>
      <c r="B35933" t="s">
        <v>0</v>
      </c>
      <c r="C35933">
        <v>2928</v>
      </c>
      <c r="D35933">
        <v>686961</v>
      </c>
      <c r="E35933">
        <v>4113</v>
      </c>
      <c r="F35933">
        <v>694002</v>
      </c>
      <c r="G35933">
        <f t="shared" si="1683"/>
        <v>694002</v>
      </c>
      <c r="H35933">
        <f t="shared" si="1684"/>
        <v>686961</v>
      </c>
      <c r="I35933">
        <f t="shared" si="1685"/>
        <v>4113</v>
      </c>
    </row>
    <row r="35934" spans="1:9" x14ac:dyDescent="0.25">
      <c r="A35934" s="1">
        <v>45596</v>
      </c>
      <c r="B35934" t="s">
        <v>1</v>
      </c>
      <c r="C35934">
        <v>10312</v>
      </c>
      <c r="D35934">
        <v>191704</v>
      </c>
      <c r="E35934">
        <v>1062</v>
      </c>
      <c r="F35934">
        <v>203078</v>
      </c>
      <c r="G35934">
        <f t="shared" si="1683"/>
        <v>203078</v>
      </c>
      <c r="H35934">
        <f t="shared" si="1684"/>
        <v>191704</v>
      </c>
      <c r="I35934">
        <f t="shared" si="1685"/>
        <v>1062</v>
      </c>
    </row>
    <row r="35935" spans="1:9" x14ac:dyDescent="0.25">
      <c r="A35935" s="1">
        <v>45596</v>
      </c>
      <c r="B35935" t="s">
        <v>2</v>
      </c>
      <c r="C35935">
        <v>1858</v>
      </c>
      <c r="D35935">
        <v>653504</v>
      </c>
      <c r="E35935">
        <v>3723</v>
      </c>
      <c r="F35935">
        <v>659085</v>
      </c>
      <c r="G35935">
        <f t="shared" si="1683"/>
        <v>659085</v>
      </c>
      <c r="H35935">
        <f t="shared" si="1684"/>
        <v>653504</v>
      </c>
      <c r="I35935">
        <f t="shared" si="1685"/>
        <v>3723</v>
      </c>
    </row>
    <row r="35936" spans="1:9" x14ac:dyDescent="0.25">
      <c r="A35936" s="1">
        <v>45596</v>
      </c>
      <c r="B35936" t="s">
        <v>3</v>
      </c>
      <c r="C35936">
        <v>9953</v>
      </c>
      <c r="D35936">
        <v>2552866</v>
      </c>
      <c r="E35936">
        <v>12167</v>
      </c>
      <c r="F35936">
        <v>2574986</v>
      </c>
      <c r="G35936">
        <f t="shared" si="1683"/>
        <v>2574986</v>
      </c>
      <c r="H35936">
        <f t="shared" si="1684"/>
        <v>2552866</v>
      </c>
      <c r="I35936">
        <f t="shared" si="1685"/>
        <v>12167</v>
      </c>
    </row>
    <row r="35937" spans="1:9" x14ac:dyDescent="0.25">
      <c r="A35937" s="1">
        <v>45596</v>
      </c>
      <c r="B35937" t="s">
        <v>4</v>
      </c>
      <c r="C35937">
        <v>14242</v>
      </c>
      <c r="D35937">
        <v>2190452</v>
      </c>
      <c r="E35937">
        <v>20132</v>
      </c>
      <c r="F35937">
        <v>2224826</v>
      </c>
      <c r="G35937">
        <f t="shared" si="1683"/>
        <v>2224826</v>
      </c>
      <c r="H35937">
        <f t="shared" si="1684"/>
        <v>2190452</v>
      </c>
      <c r="I35937">
        <f t="shared" si="1685"/>
        <v>20132</v>
      </c>
    </row>
    <row r="35938" spans="1:9" x14ac:dyDescent="0.25">
      <c r="A35938" s="1">
        <v>45596</v>
      </c>
      <c r="B35938" t="s">
        <v>31</v>
      </c>
      <c r="C35938">
        <v>577</v>
      </c>
      <c r="D35938">
        <v>595887</v>
      </c>
      <c r="E35938">
        <v>6730</v>
      </c>
      <c r="F35938">
        <v>603194</v>
      </c>
      <c r="G35938">
        <f t="shared" si="1683"/>
        <v>603194</v>
      </c>
      <c r="H35938">
        <f t="shared" si="1684"/>
        <v>595887</v>
      </c>
      <c r="I35938">
        <f t="shared" si="1685"/>
        <v>6730</v>
      </c>
    </row>
    <row r="35939" spans="1:9" x14ac:dyDescent="0.25">
      <c r="A35939" s="1">
        <v>45596</v>
      </c>
      <c r="B35939" t="s">
        <v>5</v>
      </c>
      <c r="C35939">
        <v>86443</v>
      </c>
      <c r="D35939">
        <v>2460271</v>
      </c>
      <c r="E35939">
        <v>13314</v>
      </c>
      <c r="F35939">
        <v>2560028</v>
      </c>
      <c r="G35939">
        <f t="shared" si="1683"/>
        <v>2560028</v>
      </c>
      <c r="H35939">
        <f t="shared" si="1684"/>
        <v>2460271</v>
      </c>
      <c r="I35939">
        <f t="shared" si="1685"/>
        <v>13314</v>
      </c>
    </row>
    <row r="35940" spans="1:9" x14ac:dyDescent="0.25">
      <c r="A35940" s="1">
        <v>45596</v>
      </c>
      <c r="B35940" t="s">
        <v>6</v>
      </c>
      <c r="C35940">
        <v>89</v>
      </c>
      <c r="D35940">
        <v>690373</v>
      </c>
      <c r="E35940">
        <v>6115</v>
      </c>
      <c r="F35940">
        <v>696577</v>
      </c>
      <c r="G35940">
        <f t="shared" si="1683"/>
        <v>696577</v>
      </c>
      <c r="H35940">
        <f t="shared" si="1684"/>
        <v>690373</v>
      </c>
      <c r="I35940">
        <f t="shared" si="1685"/>
        <v>6115</v>
      </c>
    </row>
    <row r="35941" spans="1:9" x14ac:dyDescent="0.25">
      <c r="A35941" s="1">
        <v>45596</v>
      </c>
      <c r="B35941" t="s">
        <v>7</v>
      </c>
      <c r="C35941">
        <v>5518</v>
      </c>
      <c r="D35941">
        <v>4332574</v>
      </c>
      <c r="E35941">
        <v>48517</v>
      </c>
      <c r="F35941">
        <v>4386609</v>
      </c>
      <c r="G35941">
        <f t="shared" si="1683"/>
        <v>4386609</v>
      </c>
      <c r="H35941">
        <f t="shared" si="1684"/>
        <v>4332574</v>
      </c>
      <c r="I35941">
        <f t="shared" si="1685"/>
        <v>48517</v>
      </c>
    </row>
    <row r="35942" spans="1:9" x14ac:dyDescent="0.25">
      <c r="A35942" s="1">
        <v>45596</v>
      </c>
      <c r="B35942" t="s">
        <v>8</v>
      </c>
      <c r="C35942">
        <v>30</v>
      </c>
      <c r="D35942">
        <v>732819</v>
      </c>
      <c r="E35942">
        <v>4563</v>
      </c>
      <c r="F35942">
        <v>737412</v>
      </c>
      <c r="G35942">
        <f t="shared" si="1683"/>
        <v>737412</v>
      </c>
      <c r="H35942">
        <f t="shared" si="1684"/>
        <v>732819</v>
      </c>
      <c r="I35942">
        <f t="shared" si="1685"/>
        <v>4563</v>
      </c>
    </row>
    <row r="35943" spans="1:9" x14ac:dyDescent="0.25">
      <c r="A35943" s="1">
        <v>45596</v>
      </c>
      <c r="B35943" t="s">
        <v>9</v>
      </c>
      <c r="C35943">
        <v>83</v>
      </c>
      <c r="D35943">
        <v>105252</v>
      </c>
      <c r="E35943">
        <v>800</v>
      </c>
      <c r="F35943">
        <v>106135</v>
      </c>
      <c r="G35943">
        <f t="shared" si="1683"/>
        <v>106135</v>
      </c>
      <c r="H35943">
        <f t="shared" si="1684"/>
        <v>105252</v>
      </c>
      <c r="I35943">
        <f t="shared" si="1685"/>
        <v>800</v>
      </c>
    </row>
    <row r="35944" spans="1:9" x14ac:dyDescent="0.25">
      <c r="A35944" s="1">
        <v>45596</v>
      </c>
      <c r="B35944" t="s">
        <v>10</v>
      </c>
      <c r="C35944">
        <v>33</v>
      </c>
      <c r="D35944">
        <v>300247</v>
      </c>
      <c r="E35944">
        <v>1681</v>
      </c>
      <c r="F35944">
        <v>301961</v>
      </c>
      <c r="G35944">
        <f t="shared" si="1683"/>
        <v>301961</v>
      </c>
      <c r="H35944">
        <f t="shared" si="1684"/>
        <v>300247</v>
      </c>
      <c r="I35944">
        <f t="shared" si="1685"/>
        <v>1681</v>
      </c>
    </row>
    <row r="35945" spans="1:9" x14ac:dyDescent="0.25">
      <c r="A35945" s="1">
        <v>45596</v>
      </c>
      <c r="B35945" t="s">
        <v>11</v>
      </c>
      <c r="C35945">
        <v>111</v>
      </c>
      <c r="D35945">
        <v>253508</v>
      </c>
      <c r="E35945">
        <v>1691</v>
      </c>
      <c r="F35945">
        <v>255310</v>
      </c>
      <c r="G35945">
        <f t="shared" si="1683"/>
        <v>255310</v>
      </c>
      <c r="H35945">
        <f t="shared" si="1684"/>
        <v>253508</v>
      </c>
      <c r="I35945">
        <f t="shared" si="1685"/>
        <v>1691</v>
      </c>
    </row>
    <row r="35946" spans="1:9" x14ac:dyDescent="0.25">
      <c r="A35946" s="1">
        <v>45596</v>
      </c>
      <c r="B35946" t="s">
        <v>12</v>
      </c>
      <c r="C35946">
        <v>60018</v>
      </c>
      <c r="D35946">
        <v>1745374</v>
      </c>
      <c r="E35946">
        <v>13935</v>
      </c>
      <c r="F35946">
        <v>1819327</v>
      </c>
      <c r="G35946">
        <f t="shared" si="1683"/>
        <v>1819327</v>
      </c>
      <c r="H35946">
        <f t="shared" si="1684"/>
        <v>1745374</v>
      </c>
      <c r="I35946">
        <f t="shared" si="1685"/>
        <v>13935</v>
      </c>
    </row>
    <row r="35947" spans="1:9" x14ac:dyDescent="0.25">
      <c r="A35947" s="1">
        <v>45596</v>
      </c>
      <c r="B35947" t="s">
        <v>13</v>
      </c>
      <c r="C35947">
        <v>939</v>
      </c>
      <c r="D35947">
        <v>1692953</v>
      </c>
      <c r="E35947">
        <v>10130</v>
      </c>
      <c r="F35947">
        <v>1704022</v>
      </c>
      <c r="G35947">
        <f t="shared" si="1683"/>
        <v>1704022</v>
      </c>
      <c r="H35947">
        <f t="shared" si="1684"/>
        <v>1692953</v>
      </c>
      <c r="I35947">
        <f t="shared" si="1685"/>
        <v>10130</v>
      </c>
    </row>
    <row r="35948" spans="1:9" x14ac:dyDescent="0.25">
      <c r="A35948" s="1">
        <v>45596</v>
      </c>
      <c r="B35948" t="s">
        <v>14</v>
      </c>
      <c r="C35948">
        <v>13634</v>
      </c>
      <c r="D35948">
        <v>514239</v>
      </c>
      <c r="E35948">
        <v>2983</v>
      </c>
      <c r="F35948">
        <v>530856</v>
      </c>
      <c r="G35948">
        <f t="shared" si="1683"/>
        <v>530856</v>
      </c>
      <c r="H35948">
        <f t="shared" si="1684"/>
        <v>514239</v>
      </c>
      <c r="I35948">
        <f t="shared" si="1685"/>
        <v>2983</v>
      </c>
    </row>
    <row r="35949" spans="1:9" x14ac:dyDescent="0.25">
      <c r="A35949" s="1">
        <v>45596</v>
      </c>
      <c r="B35949" t="s">
        <v>15</v>
      </c>
      <c r="C35949">
        <v>1522</v>
      </c>
      <c r="D35949">
        <v>1822159</v>
      </c>
      <c r="E35949">
        <v>13134</v>
      </c>
      <c r="F35949">
        <v>1836815</v>
      </c>
      <c r="G35949">
        <f t="shared" si="1683"/>
        <v>1836815</v>
      </c>
      <c r="H35949">
        <f t="shared" si="1684"/>
        <v>1822159</v>
      </c>
      <c r="I35949">
        <f t="shared" si="1685"/>
        <v>13134</v>
      </c>
    </row>
    <row r="35950" spans="1:9" x14ac:dyDescent="0.25">
      <c r="A35950" s="1">
        <v>45596</v>
      </c>
      <c r="B35950" t="s">
        <v>16</v>
      </c>
      <c r="C35950">
        <v>1362</v>
      </c>
      <c r="D35950">
        <v>1653475</v>
      </c>
      <c r="E35950">
        <v>12679</v>
      </c>
      <c r="F35950">
        <v>1667516</v>
      </c>
      <c r="G35950">
        <f t="shared" si="1683"/>
        <v>1667516</v>
      </c>
      <c r="H35950">
        <f t="shared" si="1684"/>
        <v>1653475</v>
      </c>
      <c r="I35950">
        <f t="shared" si="1685"/>
        <v>12679</v>
      </c>
    </row>
    <row r="35951" spans="1:9" x14ac:dyDescent="0.25">
      <c r="A35951" s="1">
        <v>45596</v>
      </c>
      <c r="B35951" t="s">
        <v>17</v>
      </c>
      <c r="C35951">
        <v>661</v>
      </c>
      <c r="D35951">
        <v>459245</v>
      </c>
      <c r="E35951">
        <v>2537</v>
      </c>
      <c r="F35951">
        <v>462443</v>
      </c>
      <c r="G35951">
        <f t="shared" si="1683"/>
        <v>462443</v>
      </c>
      <c r="H35951">
        <f t="shared" si="1684"/>
        <v>459245</v>
      </c>
      <c r="I35951">
        <f t="shared" si="1685"/>
        <v>2537</v>
      </c>
    </row>
    <row r="35952" spans="1:9" x14ac:dyDescent="0.25">
      <c r="A35952" s="1">
        <v>45596</v>
      </c>
      <c r="B35952" t="s">
        <v>18</v>
      </c>
      <c r="C35952">
        <v>10</v>
      </c>
      <c r="D35952">
        <v>52167</v>
      </c>
      <c r="E35952">
        <v>592</v>
      </c>
      <c r="F35952">
        <v>52769</v>
      </c>
      <c r="G35952">
        <f t="shared" si="1683"/>
        <v>52769</v>
      </c>
      <c r="H35952">
        <f t="shared" si="1684"/>
        <v>52167</v>
      </c>
      <c r="I35952">
        <f t="shared" si="1685"/>
        <v>592</v>
      </c>
    </row>
    <row r="35953" spans="1:9" x14ac:dyDescent="0.25">
      <c r="A35953" s="1">
        <v>45596</v>
      </c>
      <c r="B35953" t="s">
        <v>19</v>
      </c>
      <c r="C35953">
        <v>11179</v>
      </c>
      <c r="D35953">
        <v>2837313</v>
      </c>
      <c r="E35953">
        <v>17583</v>
      </c>
      <c r="F35953">
        <v>2866075</v>
      </c>
      <c r="G35953">
        <f t="shared" si="1683"/>
        <v>2866075</v>
      </c>
      <c r="H35953">
        <f t="shared" si="1684"/>
        <v>2837313</v>
      </c>
      <c r="I35953">
        <f t="shared" si="1685"/>
        <v>17583</v>
      </c>
    </row>
    <row r="35954" spans="1:9" x14ac:dyDescent="0.25">
      <c r="A35954" s="1">
        <v>45597</v>
      </c>
      <c r="B35954" t="s">
        <v>0</v>
      </c>
      <c r="C35954">
        <v>2935</v>
      </c>
      <c r="D35954">
        <v>686968</v>
      </c>
      <c r="E35954">
        <v>4113</v>
      </c>
      <c r="F35954">
        <v>694016</v>
      </c>
      <c r="G35954">
        <f t="shared" si="1683"/>
        <v>694016</v>
      </c>
      <c r="H35954">
        <f t="shared" si="1684"/>
        <v>686968</v>
      </c>
      <c r="I35954">
        <f t="shared" si="1685"/>
        <v>4113</v>
      </c>
    </row>
    <row r="35955" spans="1:9" x14ac:dyDescent="0.25">
      <c r="A35955" s="1">
        <v>45597</v>
      </c>
      <c r="B35955" t="s">
        <v>1</v>
      </c>
      <c r="C35955">
        <v>10311</v>
      </c>
      <c r="D35955">
        <v>191705</v>
      </c>
      <c r="E35955">
        <v>1062</v>
      </c>
      <c r="F35955">
        <v>203078</v>
      </c>
      <c r="G35955">
        <f t="shared" si="1683"/>
        <v>203078</v>
      </c>
      <c r="H35955">
        <f t="shared" si="1684"/>
        <v>191705</v>
      </c>
      <c r="I35955">
        <f t="shared" si="1685"/>
        <v>1062</v>
      </c>
    </row>
    <row r="35956" spans="1:9" x14ac:dyDescent="0.25">
      <c r="A35956" s="1">
        <v>45597</v>
      </c>
      <c r="B35956" t="s">
        <v>2</v>
      </c>
      <c r="C35956">
        <v>1852</v>
      </c>
      <c r="D35956">
        <v>653519</v>
      </c>
      <c r="E35956">
        <v>3723</v>
      </c>
      <c r="F35956">
        <v>659094</v>
      </c>
      <c r="G35956">
        <f t="shared" si="1683"/>
        <v>659094</v>
      </c>
      <c r="H35956">
        <f t="shared" si="1684"/>
        <v>653519</v>
      </c>
      <c r="I35956">
        <f t="shared" si="1685"/>
        <v>3723</v>
      </c>
    </row>
    <row r="35957" spans="1:9" x14ac:dyDescent="0.25">
      <c r="A35957" s="1">
        <v>45597</v>
      </c>
      <c r="B35957" t="s">
        <v>3</v>
      </c>
      <c r="C35957">
        <v>9973</v>
      </c>
      <c r="D35957">
        <v>2552869</v>
      </c>
      <c r="E35957">
        <v>12167</v>
      </c>
      <c r="F35957">
        <v>2575009</v>
      </c>
      <c r="G35957">
        <f t="shared" si="1683"/>
        <v>2575009</v>
      </c>
      <c r="H35957">
        <f t="shared" si="1684"/>
        <v>2552869</v>
      </c>
      <c r="I35957">
        <f t="shared" si="1685"/>
        <v>12167</v>
      </c>
    </row>
    <row r="35958" spans="1:9" x14ac:dyDescent="0.25">
      <c r="A35958" s="1">
        <v>45597</v>
      </c>
      <c r="B35958" t="s">
        <v>4</v>
      </c>
      <c r="C35958">
        <v>14282</v>
      </c>
      <c r="D35958">
        <v>2190452</v>
      </c>
      <c r="E35958">
        <v>20132</v>
      </c>
      <c r="F35958">
        <v>2224866</v>
      </c>
      <c r="G35958">
        <f t="shared" si="1683"/>
        <v>2224866</v>
      </c>
      <c r="H35958">
        <f t="shared" si="1684"/>
        <v>2190452</v>
      </c>
      <c r="I35958">
        <f t="shared" si="1685"/>
        <v>20132</v>
      </c>
    </row>
    <row r="35959" spans="1:9" x14ac:dyDescent="0.25">
      <c r="A35959" s="1">
        <v>45597</v>
      </c>
      <c r="B35959" t="s">
        <v>31</v>
      </c>
      <c r="C35959">
        <v>571</v>
      </c>
      <c r="D35959">
        <v>595908</v>
      </c>
      <c r="E35959">
        <v>6731</v>
      </c>
      <c r="F35959">
        <v>603210</v>
      </c>
      <c r="G35959">
        <f t="shared" si="1683"/>
        <v>603210</v>
      </c>
      <c r="H35959">
        <f t="shared" si="1684"/>
        <v>595908</v>
      </c>
      <c r="I35959">
        <f t="shared" si="1685"/>
        <v>6731</v>
      </c>
    </row>
    <row r="35960" spans="1:9" x14ac:dyDescent="0.25">
      <c r="A35960" s="1">
        <v>45597</v>
      </c>
      <c r="B35960" t="s">
        <v>5</v>
      </c>
      <c r="C35960">
        <v>86506</v>
      </c>
      <c r="D35960">
        <v>2460272</v>
      </c>
      <c r="E35960">
        <v>13314</v>
      </c>
      <c r="F35960">
        <v>2560092</v>
      </c>
      <c r="G35960">
        <f t="shared" si="1683"/>
        <v>2560092</v>
      </c>
      <c r="H35960">
        <f t="shared" si="1684"/>
        <v>2460272</v>
      </c>
      <c r="I35960">
        <f t="shared" si="1685"/>
        <v>13314</v>
      </c>
    </row>
    <row r="35961" spans="1:9" x14ac:dyDescent="0.25">
      <c r="A35961" s="1">
        <v>45597</v>
      </c>
      <c r="B35961" t="s">
        <v>6</v>
      </c>
      <c r="C35961">
        <v>86</v>
      </c>
      <c r="D35961">
        <v>690403</v>
      </c>
      <c r="E35961">
        <v>6115</v>
      </c>
      <c r="F35961">
        <v>696604</v>
      </c>
      <c r="G35961">
        <f t="shared" si="1683"/>
        <v>696604</v>
      </c>
      <c r="H35961">
        <f t="shared" si="1684"/>
        <v>690403</v>
      </c>
      <c r="I35961">
        <f t="shared" si="1685"/>
        <v>6115</v>
      </c>
    </row>
    <row r="35962" spans="1:9" x14ac:dyDescent="0.25">
      <c r="A35962" s="1">
        <v>45597</v>
      </c>
      <c r="B35962" t="s">
        <v>7</v>
      </c>
      <c r="C35962">
        <v>5505</v>
      </c>
      <c r="D35962">
        <v>4332759</v>
      </c>
      <c r="E35962">
        <v>48526</v>
      </c>
      <c r="F35962">
        <v>4386790</v>
      </c>
      <c r="G35962">
        <f t="shared" si="1683"/>
        <v>4386790</v>
      </c>
      <c r="H35962">
        <f t="shared" si="1684"/>
        <v>4332759</v>
      </c>
      <c r="I35962">
        <f t="shared" si="1685"/>
        <v>48526</v>
      </c>
    </row>
    <row r="35963" spans="1:9" x14ac:dyDescent="0.25">
      <c r="A35963" s="1">
        <v>45597</v>
      </c>
      <c r="B35963" t="s">
        <v>8</v>
      </c>
      <c r="C35963">
        <v>30</v>
      </c>
      <c r="D35963">
        <v>732820</v>
      </c>
      <c r="E35963">
        <v>4563</v>
      </c>
      <c r="F35963">
        <v>737413</v>
      </c>
      <c r="G35963">
        <f t="shared" si="1683"/>
        <v>737413</v>
      </c>
      <c r="H35963">
        <f t="shared" si="1684"/>
        <v>732820</v>
      </c>
      <c r="I35963">
        <f t="shared" si="1685"/>
        <v>4563</v>
      </c>
    </row>
    <row r="35964" spans="1:9" x14ac:dyDescent="0.25">
      <c r="A35964" s="1">
        <v>45597</v>
      </c>
      <c r="B35964" t="s">
        <v>9</v>
      </c>
      <c r="C35964">
        <v>83</v>
      </c>
      <c r="D35964">
        <v>105252</v>
      </c>
      <c r="E35964">
        <v>800</v>
      </c>
      <c r="F35964">
        <v>106135</v>
      </c>
      <c r="G35964">
        <f t="shared" si="1683"/>
        <v>106135</v>
      </c>
      <c r="H35964">
        <f t="shared" si="1684"/>
        <v>105252</v>
      </c>
      <c r="I35964">
        <f t="shared" si="1685"/>
        <v>800</v>
      </c>
    </row>
    <row r="35965" spans="1:9" x14ac:dyDescent="0.25">
      <c r="A35965" s="1">
        <v>45597</v>
      </c>
      <c r="B35965" t="s">
        <v>10</v>
      </c>
      <c r="C35965">
        <v>33</v>
      </c>
      <c r="D35965">
        <v>300252</v>
      </c>
      <c r="E35965">
        <v>1681</v>
      </c>
      <c r="F35965">
        <v>301966</v>
      </c>
      <c r="G35965">
        <f t="shared" si="1683"/>
        <v>301966</v>
      </c>
      <c r="H35965">
        <f t="shared" si="1684"/>
        <v>300252</v>
      </c>
      <c r="I35965">
        <f t="shared" si="1685"/>
        <v>1681</v>
      </c>
    </row>
    <row r="35966" spans="1:9" x14ac:dyDescent="0.25">
      <c r="A35966" s="1">
        <v>45597</v>
      </c>
      <c r="B35966" t="s">
        <v>11</v>
      </c>
      <c r="C35966">
        <v>110</v>
      </c>
      <c r="D35966">
        <v>253516</v>
      </c>
      <c r="E35966">
        <v>1691</v>
      </c>
      <c r="F35966">
        <v>255317</v>
      </c>
      <c r="G35966">
        <f t="shared" si="1683"/>
        <v>255317</v>
      </c>
      <c r="H35966">
        <f t="shared" si="1684"/>
        <v>253516</v>
      </c>
      <c r="I35966">
        <f t="shared" si="1685"/>
        <v>1691</v>
      </c>
    </row>
    <row r="35967" spans="1:9" x14ac:dyDescent="0.25">
      <c r="A35967" s="1">
        <v>45597</v>
      </c>
      <c r="B35967" t="s">
        <v>12</v>
      </c>
      <c r="C35967">
        <v>60024</v>
      </c>
      <c r="D35967">
        <v>1745444</v>
      </c>
      <c r="E35967">
        <v>13935</v>
      </c>
      <c r="F35967">
        <v>1819403</v>
      </c>
      <c r="G35967">
        <f t="shared" si="1683"/>
        <v>1819403</v>
      </c>
      <c r="H35967">
        <f t="shared" si="1684"/>
        <v>1745444</v>
      </c>
      <c r="I35967">
        <f t="shared" si="1685"/>
        <v>13935</v>
      </c>
    </row>
    <row r="35968" spans="1:9" x14ac:dyDescent="0.25">
      <c r="A35968" s="1">
        <v>45597</v>
      </c>
      <c r="B35968" t="s">
        <v>13</v>
      </c>
      <c r="C35968">
        <v>942</v>
      </c>
      <c r="D35968">
        <v>1692963</v>
      </c>
      <c r="E35968">
        <v>10130</v>
      </c>
      <c r="F35968">
        <v>1704035</v>
      </c>
      <c r="G35968">
        <f t="shared" si="1683"/>
        <v>1704035</v>
      </c>
      <c r="H35968">
        <f t="shared" si="1684"/>
        <v>1692963</v>
      </c>
      <c r="I35968">
        <f t="shared" si="1685"/>
        <v>10130</v>
      </c>
    </row>
    <row r="35969" spans="1:9" x14ac:dyDescent="0.25">
      <c r="A35969" s="1">
        <v>45597</v>
      </c>
      <c r="B35969" t="s">
        <v>14</v>
      </c>
      <c r="C35969">
        <v>13637</v>
      </c>
      <c r="D35969">
        <v>514240</v>
      </c>
      <c r="E35969">
        <v>2983</v>
      </c>
      <c r="F35969">
        <v>530860</v>
      </c>
      <c r="G35969">
        <f t="shared" si="1683"/>
        <v>530860</v>
      </c>
      <c r="H35969">
        <f t="shared" si="1684"/>
        <v>514240</v>
      </c>
      <c r="I35969">
        <f t="shared" si="1685"/>
        <v>2983</v>
      </c>
    </row>
    <row r="35970" spans="1:9" x14ac:dyDescent="0.25">
      <c r="A35970" s="1">
        <v>45597</v>
      </c>
      <c r="B35970" t="s">
        <v>15</v>
      </c>
      <c r="C35970">
        <v>1522</v>
      </c>
      <c r="D35970">
        <v>1822159</v>
      </c>
      <c r="E35970">
        <v>13135</v>
      </c>
      <c r="F35970">
        <v>1836816</v>
      </c>
      <c r="G35970">
        <f t="shared" ref="G35970:G36033" si="1686">IF(B35970=B35969,F35970-F35969,F35970)</f>
        <v>1836816</v>
      </c>
      <c r="H35970">
        <f t="shared" ref="H35970:H36033" si="1687">IF(B35970=B35969,D35970-D35969,D35970)</f>
        <v>1822159</v>
      </c>
      <c r="I35970">
        <f t="shared" ref="I35970:I36033" si="1688">IF(B35970=B35969,E35970-E35969,E35970)</f>
        <v>13135</v>
      </c>
    </row>
    <row r="35971" spans="1:9" x14ac:dyDescent="0.25">
      <c r="A35971" s="1">
        <v>45597</v>
      </c>
      <c r="B35971" t="s">
        <v>16</v>
      </c>
      <c r="C35971">
        <v>1376</v>
      </c>
      <c r="D35971">
        <v>1653515</v>
      </c>
      <c r="E35971">
        <v>12679</v>
      </c>
      <c r="F35971">
        <v>1667570</v>
      </c>
      <c r="G35971">
        <f t="shared" si="1686"/>
        <v>1667570</v>
      </c>
      <c r="H35971">
        <f t="shared" si="1687"/>
        <v>1653515</v>
      </c>
      <c r="I35971">
        <f t="shared" si="1688"/>
        <v>12679</v>
      </c>
    </row>
    <row r="35972" spans="1:9" x14ac:dyDescent="0.25">
      <c r="A35972" s="1">
        <v>45597</v>
      </c>
      <c r="B35972" t="s">
        <v>17</v>
      </c>
      <c r="C35972">
        <v>662</v>
      </c>
      <c r="D35972">
        <v>459245</v>
      </c>
      <c r="E35972">
        <v>2537</v>
      </c>
      <c r="F35972">
        <v>462444</v>
      </c>
      <c r="G35972">
        <f t="shared" si="1686"/>
        <v>462444</v>
      </c>
      <c r="H35972">
        <f t="shared" si="1687"/>
        <v>459245</v>
      </c>
      <c r="I35972">
        <f t="shared" si="1688"/>
        <v>2537</v>
      </c>
    </row>
    <row r="35973" spans="1:9" x14ac:dyDescent="0.25">
      <c r="A35973" s="1">
        <v>45597</v>
      </c>
      <c r="B35973" t="s">
        <v>18</v>
      </c>
      <c r="C35973">
        <v>11</v>
      </c>
      <c r="D35973">
        <v>52167</v>
      </c>
      <c r="E35973">
        <v>592</v>
      </c>
      <c r="F35973">
        <v>52770</v>
      </c>
      <c r="G35973">
        <f t="shared" si="1686"/>
        <v>52770</v>
      </c>
      <c r="H35973">
        <f t="shared" si="1687"/>
        <v>52167</v>
      </c>
      <c r="I35973">
        <f t="shared" si="1688"/>
        <v>592</v>
      </c>
    </row>
    <row r="35974" spans="1:9" x14ac:dyDescent="0.25">
      <c r="A35974" s="1">
        <v>45597</v>
      </c>
      <c r="B35974" t="s">
        <v>19</v>
      </c>
      <c r="C35974">
        <v>11008</v>
      </c>
      <c r="D35974">
        <v>2837809</v>
      </c>
      <c r="E35974">
        <v>17585</v>
      </c>
      <c r="F35974">
        <v>2866402</v>
      </c>
      <c r="G35974">
        <f t="shared" si="1686"/>
        <v>2866402</v>
      </c>
      <c r="H35974">
        <f t="shared" si="1687"/>
        <v>2837809</v>
      </c>
      <c r="I35974">
        <f t="shared" si="1688"/>
        <v>17585</v>
      </c>
    </row>
    <row r="35975" spans="1:9" x14ac:dyDescent="0.25">
      <c r="A35975" s="1">
        <v>45598</v>
      </c>
      <c r="B35975" t="s">
        <v>0</v>
      </c>
      <c r="C35975">
        <v>2937</v>
      </c>
      <c r="D35975">
        <v>686968</v>
      </c>
      <c r="E35975">
        <v>4113</v>
      </c>
      <c r="F35975">
        <v>694018</v>
      </c>
      <c r="G35975">
        <f t="shared" si="1686"/>
        <v>694018</v>
      </c>
      <c r="H35975">
        <f t="shared" si="1687"/>
        <v>686968</v>
      </c>
      <c r="I35975">
        <f t="shared" si="1688"/>
        <v>4113</v>
      </c>
    </row>
    <row r="35976" spans="1:9" x14ac:dyDescent="0.25">
      <c r="A35976" s="1">
        <v>45598</v>
      </c>
      <c r="B35976" t="s">
        <v>1</v>
      </c>
      <c r="C35976">
        <v>10310</v>
      </c>
      <c r="D35976">
        <v>191705</v>
      </c>
      <c r="E35976">
        <v>1063</v>
      </c>
      <c r="F35976">
        <v>203078</v>
      </c>
      <c r="G35976">
        <f t="shared" si="1686"/>
        <v>203078</v>
      </c>
      <c r="H35976">
        <f t="shared" si="1687"/>
        <v>191705</v>
      </c>
      <c r="I35976">
        <f t="shared" si="1688"/>
        <v>1063</v>
      </c>
    </row>
    <row r="35977" spans="1:9" x14ac:dyDescent="0.25">
      <c r="A35977" s="1">
        <v>45598</v>
      </c>
      <c r="B35977" t="s">
        <v>2</v>
      </c>
      <c r="C35977">
        <v>1852</v>
      </c>
      <c r="D35977">
        <v>653520</v>
      </c>
      <c r="E35977">
        <v>3723</v>
      </c>
      <c r="F35977">
        <v>659095</v>
      </c>
      <c r="G35977">
        <f t="shared" si="1686"/>
        <v>659095</v>
      </c>
      <c r="H35977">
        <f t="shared" si="1687"/>
        <v>653520</v>
      </c>
      <c r="I35977">
        <f t="shared" si="1688"/>
        <v>3723</v>
      </c>
    </row>
    <row r="35978" spans="1:9" x14ac:dyDescent="0.25">
      <c r="A35978" s="1">
        <v>45598</v>
      </c>
      <c r="B35978" t="s">
        <v>3</v>
      </c>
      <c r="C35978">
        <v>9980</v>
      </c>
      <c r="D35978">
        <v>2552869</v>
      </c>
      <c r="E35978">
        <v>12167</v>
      </c>
      <c r="F35978">
        <v>2575016</v>
      </c>
      <c r="G35978">
        <f t="shared" si="1686"/>
        <v>2575016</v>
      </c>
      <c r="H35978">
        <f t="shared" si="1687"/>
        <v>2552869</v>
      </c>
      <c r="I35978">
        <f t="shared" si="1688"/>
        <v>12167</v>
      </c>
    </row>
    <row r="35979" spans="1:9" x14ac:dyDescent="0.25">
      <c r="A35979" s="1">
        <v>45598</v>
      </c>
      <c r="B35979" t="s">
        <v>4</v>
      </c>
      <c r="C35979">
        <v>14317</v>
      </c>
      <c r="D35979">
        <v>2190452</v>
      </c>
      <c r="E35979">
        <v>20132</v>
      </c>
      <c r="F35979">
        <v>2224901</v>
      </c>
      <c r="G35979">
        <f t="shared" si="1686"/>
        <v>2224901</v>
      </c>
      <c r="H35979">
        <f t="shared" si="1687"/>
        <v>2190452</v>
      </c>
      <c r="I35979">
        <f t="shared" si="1688"/>
        <v>20132</v>
      </c>
    </row>
    <row r="35980" spans="1:9" x14ac:dyDescent="0.25">
      <c r="A35980" s="1">
        <v>45598</v>
      </c>
      <c r="B35980" t="s">
        <v>31</v>
      </c>
      <c r="C35980">
        <v>564</v>
      </c>
      <c r="D35980">
        <v>595921</v>
      </c>
      <c r="E35980">
        <v>6732</v>
      </c>
      <c r="F35980">
        <v>603217</v>
      </c>
      <c r="G35980">
        <f t="shared" si="1686"/>
        <v>603217</v>
      </c>
      <c r="H35980">
        <f t="shared" si="1687"/>
        <v>595921</v>
      </c>
      <c r="I35980">
        <f t="shared" si="1688"/>
        <v>6732</v>
      </c>
    </row>
    <row r="35981" spans="1:9" x14ac:dyDescent="0.25">
      <c r="A35981" s="1">
        <v>45598</v>
      </c>
      <c r="B35981" t="s">
        <v>5</v>
      </c>
      <c r="C35981">
        <v>86531</v>
      </c>
      <c r="D35981">
        <v>2460272</v>
      </c>
      <c r="E35981">
        <v>13314</v>
      </c>
      <c r="F35981">
        <v>2560117</v>
      </c>
      <c r="G35981">
        <f t="shared" si="1686"/>
        <v>2560117</v>
      </c>
      <c r="H35981">
        <f t="shared" si="1687"/>
        <v>2460272</v>
      </c>
      <c r="I35981">
        <f t="shared" si="1688"/>
        <v>13314</v>
      </c>
    </row>
    <row r="35982" spans="1:9" x14ac:dyDescent="0.25">
      <c r="A35982" s="1">
        <v>45598</v>
      </c>
      <c r="B35982" t="s">
        <v>6</v>
      </c>
      <c r="C35982">
        <v>91</v>
      </c>
      <c r="D35982">
        <v>690406</v>
      </c>
      <c r="E35982">
        <v>6115</v>
      </c>
      <c r="F35982">
        <v>696612</v>
      </c>
      <c r="G35982">
        <f t="shared" si="1686"/>
        <v>696612</v>
      </c>
      <c r="H35982">
        <f t="shared" si="1687"/>
        <v>690406</v>
      </c>
      <c r="I35982">
        <f t="shared" si="1688"/>
        <v>6115</v>
      </c>
    </row>
    <row r="35983" spans="1:9" x14ac:dyDescent="0.25">
      <c r="A35983" s="1">
        <v>45598</v>
      </c>
      <c r="B35983" t="s">
        <v>7</v>
      </c>
      <c r="C35983">
        <v>5368</v>
      </c>
      <c r="D35983">
        <v>4332928</v>
      </c>
      <c r="E35983">
        <v>48533</v>
      </c>
      <c r="F35983">
        <v>4386829</v>
      </c>
      <c r="G35983">
        <f t="shared" si="1686"/>
        <v>4386829</v>
      </c>
      <c r="H35983">
        <f t="shared" si="1687"/>
        <v>4332928</v>
      </c>
      <c r="I35983">
        <f t="shared" si="1688"/>
        <v>48533</v>
      </c>
    </row>
    <row r="35984" spans="1:9" x14ac:dyDescent="0.25">
      <c r="A35984" s="1">
        <v>45598</v>
      </c>
      <c r="B35984" t="s">
        <v>8</v>
      </c>
      <c r="C35984">
        <v>30</v>
      </c>
      <c r="D35984">
        <v>732822</v>
      </c>
      <c r="E35984">
        <v>4563</v>
      </c>
      <c r="F35984">
        <v>737415</v>
      </c>
      <c r="G35984">
        <f t="shared" si="1686"/>
        <v>737415</v>
      </c>
      <c r="H35984">
        <f t="shared" si="1687"/>
        <v>732822</v>
      </c>
      <c r="I35984">
        <f t="shared" si="1688"/>
        <v>4563</v>
      </c>
    </row>
    <row r="35985" spans="1:9" x14ac:dyDescent="0.25">
      <c r="A35985" s="1">
        <v>45598</v>
      </c>
      <c r="B35985" t="s">
        <v>9</v>
      </c>
      <c r="C35985">
        <v>84</v>
      </c>
      <c r="D35985">
        <v>105252</v>
      </c>
      <c r="E35985">
        <v>800</v>
      </c>
      <c r="F35985">
        <v>106136</v>
      </c>
      <c r="G35985">
        <f t="shared" si="1686"/>
        <v>106136</v>
      </c>
      <c r="H35985">
        <f t="shared" si="1687"/>
        <v>105252</v>
      </c>
      <c r="I35985">
        <f t="shared" si="1688"/>
        <v>800</v>
      </c>
    </row>
    <row r="35986" spans="1:9" x14ac:dyDescent="0.25">
      <c r="A35986" s="1">
        <v>45598</v>
      </c>
      <c r="B35986" t="s">
        <v>10</v>
      </c>
      <c r="C35986">
        <v>33</v>
      </c>
      <c r="D35986">
        <v>300255</v>
      </c>
      <c r="E35986">
        <v>1681</v>
      </c>
      <c r="F35986">
        <v>301969</v>
      </c>
      <c r="G35986">
        <f t="shared" si="1686"/>
        <v>301969</v>
      </c>
      <c r="H35986">
        <f t="shared" si="1687"/>
        <v>300255</v>
      </c>
      <c r="I35986">
        <f t="shared" si="1688"/>
        <v>1681</v>
      </c>
    </row>
    <row r="35987" spans="1:9" x14ac:dyDescent="0.25">
      <c r="A35987" s="1">
        <v>45598</v>
      </c>
      <c r="B35987" t="s">
        <v>11</v>
      </c>
      <c r="C35987">
        <v>110</v>
      </c>
      <c r="D35987">
        <v>253520</v>
      </c>
      <c r="E35987">
        <v>1691</v>
      </c>
      <c r="F35987">
        <v>255321</v>
      </c>
      <c r="G35987">
        <f t="shared" si="1686"/>
        <v>255321</v>
      </c>
      <c r="H35987">
        <f t="shared" si="1687"/>
        <v>253520</v>
      </c>
      <c r="I35987">
        <f t="shared" si="1688"/>
        <v>1691</v>
      </c>
    </row>
    <row r="35988" spans="1:9" x14ac:dyDescent="0.25">
      <c r="A35988" s="1">
        <v>45598</v>
      </c>
      <c r="B35988" t="s">
        <v>12</v>
      </c>
      <c r="C35988">
        <v>60022</v>
      </c>
      <c r="D35988">
        <v>1745461</v>
      </c>
      <c r="E35988">
        <v>13935</v>
      </c>
      <c r="F35988">
        <v>1819418</v>
      </c>
      <c r="G35988">
        <f t="shared" si="1686"/>
        <v>1819418</v>
      </c>
      <c r="H35988">
        <f t="shared" si="1687"/>
        <v>1745461</v>
      </c>
      <c r="I35988">
        <f t="shared" si="1688"/>
        <v>13935</v>
      </c>
    </row>
    <row r="35989" spans="1:9" x14ac:dyDescent="0.25">
      <c r="A35989" s="1">
        <v>45598</v>
      </c>
      <c r="B35989" t="s">
        <v>13</v>
      </c>
      <c r="C35989">
        <v>948</v>
      </c>
      <c r="D35989">
        <v>1692968</v>
      </c>
      <c r="E35989">
        <v>10130</v>
      </c>
      <c r="F35989">
        <v>1704046</v>
      </c>
      <c r="G35989">
        <f t="shared" si="1686"/>
        <v>1704046</v>
      </c>
      <c r="H35989">
        <f t="shared" si="1687"/>
        <v>1692968</v>
      </c>
      <c r="I35989">
        <f t="shared" si="1688"/>
        <v>10130</v>
      </c>
    </row>
    <row r="35990" spans="1:9" x14ac:dyDescent="0.25">
      <c r="A35990" s="1">
        <v>45598</v>
      </c>
      <c r="B35990" t="s">
        <v>14</v>
      </c>
      <c r="C35990">
        <v>13637</v>
      </c>
      <c r="D35990">
        <v>514241</v>
      </c>
      <c r="E35990">
        <v>2983</v>
      </c>
      <c r="F35990">
        <v>530861</v>
      </c>
      <c r="G35990">
        <f t="shared" si="1686"/>
        <v>530861</v>
      </c>
      <c r="H35990">
        <f t="shared" si="1687"/>
        <v>514241</v>
      </c>
      <c r="I35990">
        <f t="shared" si="1688"/>
        <v>2983</v>
      </c>
    </row>
    <row r="35991" spans="1:9" x14ac:dyDescent="0.25">
      <c r="A35991" s="1">
        <v>45598</v>
      </c>
      <c r="B35991" t="s">
        <v>15</v>
      </c>
      <c r="C35991">
        <v>1522</v>
      </c>
      <c r="D35991">
        <v>1822159</v>
      </c>
      <c r="E35991">
        <v>13135</v>
      </c>
      <c r="F35991">
        <v>1836816</v>
      </c>
      <c r="G35991">
        <f t="shared" si="1686"/>
        <v>1836816</v>
      </c>
      <c r="H35991">
        <f t="shared" si="1687"/>
        <v>1822159</v>
      </c>
      <c r="I35991">
        <f t="shared" si="1688"/>
        <v>13135</v>
      </c>
    </row>
    <row r="35992" spans="1:9" x14ac:dyDescent="0.25">
      <c r="A35992" s="1">
        <v>45598</v>
      </c>
      <c r="B35992" t="s">
        <v>16</v>
      </c>
      <c r="C35992">
        <v>1402</v>
      </c>
      <c r="D35992">
        <v>1653515</v>
      </c>
      <c r="E35992">
        <v>12679</v>
      </c>
      <c r="F35992">
        <v>1667596</v>
      </c>
      <c r="G35992">
        <f t="shared" si="1686"/>
        <v>1667596</v>
      </c>
      <c r="H35992">
        <f t="shared" si="1687"/>
        <v>1653515</v>
      </c>
      <c r="I35992">
        <f t="shared" si="1688"/>
        <v>12679</v>
      </c>
    </row>
    <row r="35993" spans="1:9" x14ac:dyDescent="0.25">
      <c r="A35993" s="1">
        <v>45598</v>
      </c>
      <c r="B35993" t="s">
        <v>17</v>
      </c>
      <c r="C35993">
        <v>662</v>
      </c>
      <c r="D35993">
        <v>459245</v>
      </c>
      <c r="E35993">
        <v>2537</v>
      </c>
      <c r="F35993">
        <v>462444</v>
      </c>
      <c r="G35993">
        <f t="shared" si="1686"/>
        <v>462444</v>
      </c>
      <c r="H35993">
        <f t="shared" si="1687"/>
        <v>459245</v>
      </c>
      <c r="I35993">
        <f t="shared" si="1688"/>
        <v>2537</v>
      </c>
    </row>
    <row r="35994" spans="1:9" x14ac:dyDescent="0.25">
      <c r="A35994" s="1">
        <v>45598</v>
      </c>
      <c r="B35994" t="s">
        <v>18</v>
      </c>
      <c r="C35994">
        <v>11</v>
      </c>
      <c r="D35994">
        <v>52167</v>
      </c>
      <c r="E35994">
        <v>592</v>
      </c>
      <c r="F35994">
        <v>52770</v>
      </c>
      <c r="G35994">
        <f t="shared" si="1686"/>
        <v>52770</v>
      </c>
      <c r="H35994">
        <f t="shared" si="1687"/>
        <v>52167</v>
      </c>
      <c r="I35994">
        <f t="shared" si="1688"/>
        <v>592</v>
      </c>
    </row>
    <row r="35995" spans="1:9" x14ac:dyDescent="0.25">
      <c r="A35995" s="1">
        <v>45598</v>
      </c>
      <c r="B35995" t="s">
        <v>19</v>
      </c>
      <c r="C35995">
        <v>10650</v>
      </c>
      <c r="D35995">
        <v>2838200</v>
      </c>
      <c r="E35995">
        <v>17585</v>
      </c>
      <c r="F35995">
        <v>2866435</v>
      </c>
      <c r="G35995">
        <f t="shared" si="1686"/>
        <v>2866435</v>
      </c>
      <c r="H35995">
        <f t="shared" si="1687"/>
        <v>2838200</v>
      </c>
      <c r="I35995">
        <f t="shared" si="1688"/>
        <v>17585</v>
      </c>
    </row>
    <row r="35996" spans="1:9" x14ac:dyDescent="0.25">
      <c r="A35996" s="1">
        <v>45599</v>
      </c>
      <c r="B35996" t="s">
        <v>0</v>
      </c>
      <c r="C35996">
        <v>2943</v>
      </c>
      <c r="D35996">
        <v>686968</v>
      </c>
      <c r="E35996">
        <v>4113</v>
      </c>
      <c r="F35996">
        <v>694024</v>
      </c>
      <c r="G35996">
        <f t="shared" si="1686"/>
        <v>694024</v>
      </c>
      <c r="H35996">
        <f t="shared" si="1687"/>
        <v>686968</v>
      </c>
      <c r="I35996">
        <f t="shared" si="1688"/>
        <v>4113</v>
      </c>
    </row>
    <row r="35997" spans="1:9" x14ac:dyDescent="0.25">
      <c r="A35997" s="1">
        <v>45599</v>
      </c>
      <c r="B35997" t="s">
        <v>1</v>
      </c>
      <c r="C35997">
        <v>10309</v>
      </c>
      <c r="D35997">
        <v>191706</v>
      </c>
      <c r="E35997">
        <v>1063</v>
      </c>
      <c r="F35997">
        <v>203078</v>
      </c>
      <c r="G35997">
        <f t="shared" si="1686"/>
        <v>203078</v>
      </c>
      <c r="H35997">
        <f t="shared" si="1687"/>
        <v>191706</v>
      </c>
      <c r="I35997">
        <f t="shared" si="1688"/>
        <v>1063</v>
      </c>
    </row>
    <row r="35998" spans="1:9" x14ac:dyDescent="0.25">
      <c r="A35998" s="1">
        <v>45599</v>
      </c>
      <c r="B35998" t="s">
        <v>2</v>
      </c>
      <c r="C35998">
        <v>1851</v>
      </c>
      <c r="D35998">
        <v>653526</v>
      </c>
      <c r="E35998">
        <v>3723</v>
      </c>
      <c r="F35998">
        <v>659100</v>
      </c>
      <c r="G35998">
        <f t="shared" si="1686"/>
        <v>659100</v>
      </c>
      <c r="H35998">
        <f t="shared" si="1687"/>
        <v>653526</v>
      </c>
      <c r="I35998">
        <f t="shared" si="1688"/>
        <v>3723</v>
      </c>
    </row>
    <row r="35999" spans="1:9" x14ac:dyDescent="0.25">
      <c r="A35999" s="1">
        <v>45599</v>
      </c>
      <c r="B35999" t="s">
        <v>3</v>
      </c>
      <c r="C35999">
        <v>9999</v>
      </c>
      <c r="D35999">
        <v>2552869</v>
      </c>
      <c r="E35999">
        <v>12167</v>
      </c>
      <c r="F35999">
        <v>2575035</v>
      </c>
      <c r="G35999">
        <f t="shared" si="1686"/>
        <v>2575035</v>
      </c>
      <c r="H35999">
        <f t="shared" si="1687"/>
        <v>2552869</v>
      </c>
      <c r="I35999">
        <f t="shared" si="1688"/>
        <v>12167</v>
      </c>
    </row>
    <row r="36000" spans="1:9" x14ac:dyDescent="0.25">
      <c r="A36000" s="1">
        <v>45599</v>
      </c>
      <c r="B36000" t="s">
        <v>4</v>
      </c>
      <c r="C36000">
        <v>14345</v>
      </c>
      <c r="D36000">
        <v>2190452</v>
      </c>
      <c r="E36000">
        <v>20132</v>
      </c>
      <c r="F36000">
        <v>2224929</v>
      </c>
      <c r="G36000">
        <f t="shared" si="1686"/>
        <v>2224929</v>
      </c>
      <c r="H36000">
        <f t="shared" si="1687"/>
        <v>2190452</v>
      </c>
      <c r="I36000">
        <f t="shared" si="1688"/>
        <v>20132</v>
      </c>
    </row>
    <row r="36001" spans="1:9" x14ac:dyDescent="0.25">
      <c r="A36001" s="1">
        <v>45599</v>
      </c>
      <c r="B36001" t="s">
        <v>31</v>
      </c>
      <c r="C36001">
        <v>553</v>
      </c>
      <c r="D36001">
        <v>595950</v>
      </c>
      <c r="E36001">
        <v>6733</v>
      </c>
      <c r="F36001">
        <v>603236</v>
      </c>
      <c r="G36001">
        <f t="shared" si="1686"/>
        <v>603236</v>
      </c>
      <c r="H36001">
        <f t="shared" si="1687"/>
        <v>595950</v>
      </c>
      <c r="I36001">
        <f t="shared" si="1688"/>
        <v>6733</v>
      </c>
    </row>
    <row r="36002" spans="1:9" x14ac:dyDescent="0.25">
      <c r="A36002" s="1">
        <v>45599</v>
      </c>
      <c r="B36002" t="s">
        <v>5</v>
      </c>
      <c r="C36002">
        <v>86597</v>
      </c>
      <c r="D36002">
        <v>2460272</v>
      </c>
      <c r="E36002">
        <v>13314</v>
      </c>
      <c r="F36002">
        <v>2560183</v>
      </c>
      <c r="G36002">
        <f t="shared" si="1686"/>
        <v>2560183</v>
      </c>
      <c r="H36002">
        <f t="shared" si="1687"/>
        <v>2460272</v>
      </c>
      <c r="I36002">
        <f t="shared" si="1688"/>
        <v>13314</v>
      </c>
    </row>
    <row r="36003" spans="1:9" x14ac:dyDescent="0.25">
      <c r="A36003" s="1">
        <v>45599</v>
      </c>
      <c r="B36003" t="s">
        <v>6</v>
      </c>
      <c r="C36003">
        <v>90</v>
      </c>
      <c r="D36003">
        <v>690420</v>
      </c>
      <c r="E36003">
        <v>6115</v>
      </c>
      <c r="F36003">
        <v>696625</v>
      </c>
      <c r="G36003">
        <f t="shared" si="1686"/>
        <v>696625</v>
      </c>
      <c r="H36003">
        <f t="shared" si="1687"/>
        <v>690420</v>
      </c>
      <c r="I36003">
        <f t="shared" si="1688"/>
        <v>6115</v>
      </c>
    </row>
    <row r="36004" spans="1:9" x14ac:dyDescent="0.25">
      <c r="A36004" s="1">
        <v>45599</v>
      </c>
      <c r="B36004" t="s">
        <v>7</v>
      </c>
      <c r="C36004">
        <v>5358</v>
      </c>
      <c r="D36004">
        <v>4333033</v>
      </c>
      <c r="E36004">
        <v>48541</v>
      </c>
      <c r="F36004">
        <v>4386932</v>
      </c>
      <c r="G36004">
        <f t="shared" si="1686"/>
        <v>4386932</v>
      </c>
      <c r="H36004">
        <f t="shared" si="1687"/>
        <v>4333033</v>
      </c>
      <c r="I36004">
        <f t="shared" si="1688"/>
        <v>48541</v>
      </c>
    </row>
    <row r="36005" spans="1:9" x14ac:dyDescent="0.25">
      <c r="A36005" s="1">
        <v>45599</v>
      </c>
      <c r="B36005" t="s">
        <v>8</v>
      </c>
      <c r="C36005">
        <v>30</v>
      </c>
      <c r="D36005">
        <v>732824</v>
      </c>
      <c r="E36005">
        <v>4563</v>
      </c>
      <c r="F36005">
        <v>737417</v>
      </c>
      <c r="G36005">
        <f t="shared" si="1686"/>
        <v>737417</v>
      </c>
      <c r="H36005">
        <f t="shared" si="1687"/>
        <v>732824</v>
      </c>
      <c r="I36005">
        <f t="shared" si="1688"/>
        <v>4563</v>
      </c>
    </row>
    <row r="36006" spans="1:9" x14ac:dyDescent="0.25">
      <c r="A36006" s="1">
        <v>45599</v>
      </c>
      <c r="B36006" t="s">
        <v>9</v>
      </c>
      <c r="C36006">
        <v>84</v>
      </c>
      <c r="D36006">
        <v>105252</v>
      </c>
      <c r="E36006">
        <v>800</v>
      </c>
      <c r="F36006">
        <v>106136</v>
      </c>
      <c r="G36006">
        <f t="shared" si="1686"/>
        <v>106136</v>
      </c>
      <c r="H36006">
        <f t="shared" si="1687"/>
        <v>105252</v>
      </c>
      <c r="I36006">
        <f t="shared" si="1688"/>
        <v>800</v>
      </c>
    </row>
    <row r="36007" spans="1:9" x14ac:dyDescent="0.25">
      <c r="A36007" s="1">
        <v>45599</v>
      </c>
      <c r="B36007" t="s">
        <v>10</v>
      </c>
      <c r="C36007">
        <v>33</v>
      </c>
      <c r="D36007">
        <v>300258</v>
      </c>
      <c r="E36007">
        <v>1681</v>
      </c>
      <c r="F36007">
        <v>301972</v>
      </c>
      <c r="G36007">
        <f t="shared" si="1686"/>
        <v>301972</v>
      </c>
      <c r="H36007">
        <f t="shared" si="1687"/>
        <v>300258</v>
      </c>
      <c r="I36007">
        <f t="shared" si="1688"/>
        <v>1681</v>
      </c>
    </row>
    <row r="36008" spans="1:9" x14ac:dyDescent="0.25">
      <c r="A36008" s="1">
        <v>45599</v>
      </c>
      <c r="B36008" t="s">
        <v>11</v>
      </c>
      <c r="C36008">
        <v>108</v>
      </c>
      <c r="D36008">
        <v>253522</v>
      </c>
      <c r="E36008">
        <v>1691</v>
      </c>
      <c r="F36008">
        <v>255321</v>
      </c>
      <c r="G36008">
        <f t="shared" si="1686"/>
        <v>255321</v>
      </c>
      <c r="H36008">
        <f t="shared" si="1687"/>
        <v>253522</v>
      </c>
      <c r="I36008">
        <f t="shared" si="1688"/>
        <v>1691</v>
      </c>
    </row>
    <row r="36009" spans="1:9" x14ac:dyDescent="0.25">
      <c r="A36009" s="1">
        <v>45599</v>
      </c>
      <c r="B36009" t="s">
        <v>12</v>
      </c>
      <c r="C36009">
        <v>60034</v>
      </c>
      <c r="D36009">
        <v>1745499</v>
      </c>
      <c r="E36009">
        <v>13935</v>
      </c>
      <c r="F36009">
        <v>1819468</v>
      </c>
      <c r="G36009">
        <f t="shared" si="1686"/>
        <v>1819468</v>
      </c>
      <c r="H36009">
        <f t="shared" si="1687"/>
        <v>1745499</v>
      </c>
      <c r="I36009">
        <f t="shared" si="1688"/>
        <v>13935</v>
      </c>
    </row>
    <row r="36010" spans="1:9" x14ac:dyDescent="0.25">
      <c r="A36010" s="1">
        <v>45599</v>
      </c>
      <c r="B36010" t="s">
        <v>13</v>
      </c>
      <c r="C36010">
        <v>948</v>
      </c>
      <c r="D36010">
        <v>1692979</v>
      </c>
      <c r="E36010">
        <v>10130</v>
      </c>
      <c r="F36010">
        <v>1704057</v>
      </c>
      <c r="G36010">
        <f t="shared" si="1686"/>
        <v>1704057</v>
      </c>
      <c r="H36010">
        <f t="shared" si="1687"/>
        <v>1692979</v>
      </c>
      <c r="I36010">
        <f t="shared" si="1688"/>
        <v>10130</v>
      </c>
    </row>
    <row r="36011" spans="1:9" x14ac:dyDescent="0.25">
      <c r="A36011" s="1">
        <v>45599</v>
      </c>
      <c r="B36011" t="s">
        <v>14</v>
      </c>
      <c r="C36011">
        <v>13637</v>
      </c>
      <c r="D36011">
        <v>514242</v>
      </c>
      <c r="E36011">
        <v>2984</v>
      </c>
      <c r="F36011">
        <v>530863</v>
      </c>
      <c r="G36011">
        <f t="shared" si="1686"/>
        <v>530863</v>
      </c>
      <c r="H36011">
        <f t="shared" si="1687"/>
        <v>514242</v>
      </c>
      <c r="I36011">
        <f t="shared" si="1688"/>
        <v>2984</v>
      </c>
    </row>
    <row r="36012" spans="1:9" x14ac:dyDescent="0.25">
      <c r="A36012" s="1">
        <v>45599</v>
      </c>
      <c r="B36012" t="s">
        <v>15</v>
      </c>
      <c r="C36012">
        <v>1522</v>
      </c>
      <c r="D36012">
        <v>1822159</v>
      </c>
      <c r="E36012">
        <v>13135</v>
      </c>
      <c r="F36012">
        <v>1836816</v>
      </c>
      <c r="G36012">
        <f t="shared" si="1686"/>
        <v>1836816</v>
      </c>
      <c r="H36012">
        <f t="shared" si="1687"/>
        <v>1822159</v>
      </c>
      <c r="I36012">
        <f t="shared" si="1688"/>
        <v>13135</v>
      </c>
    </row>
    <row r="36013" spans="1:9" x14ac:dyDescent="0.25">
      <c r="A36013" s="1">
        <v>45599</v>
      </c>
      <c r="B36013" t="s">
        <v>16</v>
      </c>
      <c r="C36013">
        <v>1454</v>
      </c>
      <c r="D36013">
        <v>1653515</v>
      </c>
      <c r="E36013">
        <v>12679</v>
      </c>
      <c r="F36013">
        <v>1667648</v>
      </c>
      <c r="G36013">
        <f t="shared" si="1686"/>
        <v>1667648</v>
      </c>
      <c r="H36013">
        <f t="shared" si="1687"/>
        <v>1653515</v>
      </c>
      <c r="I36013">
        <f t="shared" si="1688"/>
        <v>12679</v>
      </c>
    </row>
    <row r="36014" spans="1:9" x14ac:dyDescent="0.25">
      <c r="A36014" s="1">
        <v>45599</v>
      </c>
      <c r="B36014" t="s">
        <v>17</v>
      </c>
      <c r="C36014">
        <v>662</v>
      </c>
      <c r="D36014">
        <v>459245</v>
      </c>
      <c r="E36014">
        <v>2537</v>
      </c>
      <c r="F36014">
        <v>462444</v>
      </c>
      <c r="G36014">
        <f t="shared" si="1686"/>
        <v>462444</v>
      </c>
      <c r="H36014">
        <f t="shared" si="1687"/>
        <v>459245</v>
      </c>
      <c r="I36014">
        <f t="shared" si="1688"/>
        <v>2537</v>
      </c>
    </row>
    <row r="36015" spans="1:9" x14ac:dyDescent="0.25">
      <c r="A36015" s="1">
        <v>45599</v>
      </c>
      <c r="B36015" t="s">
        <v>18</v>
      </c>
      <c r="C36015">
        <v>12</v>
      </c>
      <c r="D36015">
        <v>52167</v>
      </c>
      <c r="E36015">
        <v>592</v>
      </c>
      <c r="F36015">
        <v>52771</v>
      </c>
      <c r="G36015">
        <f t="shared" si="1686"/>
        <v>52771</v>
      </c>
      <c r="H36015">
        <f t="shared" si="1687"/>
        <v>52167</v>
      </c>
      <c r="I36015">
        <f t="shared" si="1688"/>
        <v>592</v>
      </c>
    </row>
    <row r="36016" spans="1:9" x14ac:dyDescent="0.25">
      <c r="A36016" s="1">
        <v>45599</v>
      </c>
      <c r="B36016" t="s">
        <v>19</v>
      </c>
      <c r="C36016">
        <v>10656</v>
      </c>
      <c r="D36016">
        <v>2838236</v>
      </c>
      <c r="E36016">
        <v>17585</v>
      </c>
      <c r="F36016">
        <v>2866477</v>
      </c>
      <c r="G36016">
        <f t="shared" si="1686"/>
        <v>2866477</v>
      </c>
      <c r="H36016">
        <f t="shared" si="1687"/>
        <v>2838236</v>
      </c>
      <c r="I36016">
        <f t="shared" si="1688"/>
        <v>17585</v>
      </c>
    </row>
    <row r="36017" spans="1:9" x14ac:dyDescent="0.25">
      <c r="A36017" s="1">
        <v>45600</v>
      </c>
      <c r="B36017" t="s">
        <v>0</v>
      </c>
      <c r="C36017">
        <v>2938</v>
      </c>
      <c r="D36017">
        <v>686980</v>
      </c>
      <c r="E36017">
        <v>4113</v>
      </c>
      <c r="F36017">
        <v>694031</v>
      </c>
      <c r="G36017">
        <f t="shared" si="1686"/>
        <v>694031</v>
      </c>
      <c r="H36017">
        <f t="shared" si="1687"/>
        <v>686980</v>
      </c>
      <c r="I36017">
        <f t="shared" si="1688"/>
        <v>4113</v>
      </c>
    </row>
    <row r="36018" spans="1:9" x14ac:dyDescent="0.25">
      <c r="A36018" s="1">
        <v>45600</v>
      </c>
      <c r="B36018" t="s">
        <v>1</v>
      </c>
      <c r="C36018">
        <v>10309</v>
      </c>
      <c r="D36018">
        <v>191706</v>
      </c>
      <c r="E36018">
        <v>1063</v>
      </c>
      <c r="F36018">
        <v>203078</v>
      </c>
      <c r="G36018">
        <f t="shared" si="1686"/>
        <v>203078</v>
      </c>
      <c r="H36018">
        <f t="shared" si="1687"/>
        <v>191706</v>
      </c>
      <c r="I36018">
        <f t="shared" si="1688"/>
        <v>1063</v>
      </c>
    </row>
    <row r="36019" spans="1:9" x14ac:dyDescent="0.25">
      <c r="A36019" s="1">
        <v>45600</v>
      </c>
      <c r="B36019" t="s">
        <v>2</v>
      </c>
      <c r="C36019">
        <v>1852</v>
      </c>
      <c r="D36019">
        <v>653526</v>
      </c>
      <c r="E36019">
        <v>3723</v>
      </c>
      <c r="F36019">
        <v>659101</v>
      </c>
      <c r="G36019">
        <f t="shared" si="1686"/>
        <v>659101</v>
      </c>
      <c r="H36019">
        <f t="shared" si="1687"/>
        <v>653526</v>
      </c>
      <c r="I36019">
        <f t="shared" si="1688"/>
        <v>3723</v>
      </c>
    </row>
    <row r="36020" spans="1:9" x14ac:dyDescent="0.25">
      <c r="A36020" s="1">
        <v>45600</v>
      </c>
      <c r="B36020" t="s">
        <v>3</v>
      </c>
      <c r="C36020">
        <v>9980</v>
      </c>
      <c r="D36020">
        <v>2552897</v>
      </c>
      <c r="E36020">
        <v>12167</v>
      </c>
      <c r="F36020">
        <v>2575044</v>
      </c>
      <c r="G36020">
        <f t="shared" si="1686"/>
        <v>2575044</v>
      </c>
      <c r="H36020">
        <f t="shared" si="1687"/>
        <v>2552897</v>
      </c>
      <c r="I36020">
        <f t="shared" si="1688"/>
        <v>12167</v>
      </c>
    </row>
    <row r="36021" spans="1:9" x14ac:dyDescent="0.25">
      <c r="A36021" s="1">
        <v>45600</v>
      </c>
      <c r="B36021" t="s">
        <v>4</v>
      </c>
      <c r="C36021">
        <v>14367</v>
      </c>
      <c r="D36021">
        <v>2190452</v>
      </c>
      <c r="E36021">
        <v>20132</v>
      </c>
      <c r="F36021">
        <v>2224951</v>
      </c>
      <c r="G36021">
        <f t="shared" si="1686"/>
        <v>2224951</v>
      </c>
      <c r="H36021">
        <f t="shared" si="1687"/>
        <v>2190452</v>
      </c>
      <c r="I36021">
        <f t="shared" si="1688"/>
        <v>20132</v>
      </c>
    </row>
    <row r="36022" spans="1:9" x14ac:dyDescent="0.25">
      <c r="A36022" s="1">
        <v>45600</v>
      </c>
      <c r="B36022" t="s">
        <v>31</v>
      </c>
      <c r="C36022">
        <v>544</v>
      </c>
      <c r="D36022">
        <v>595962</v>
      </c>
      <c r="E36022">
        <v>6736</v>
      </c>
      <c r="F36022">
        <v>603242</v>
      </c>
      <c r="G36022">
        <f t="shared" si="1686"/>
        <v>603242</v>
      </c>
      <c r="H36022">
        <f t="shared" si="1687"/>
        <v>595962</v>
      </c>
      <c r="I36022">
        <f t="shared" si="1688"/>
        <v>6736</v>
      </c>
    </row>
    <row r="36023" spans="1:9" x14ac:dyDescent="0.25">
      <c r="A36023" s="1">
        <v>45600</v>
      </c>
      <c r="B36023" t="s">
        <v>5</v>
      </c>
      <c r="C36023">
        <v>86614</v>
      </c>
      <c r="D36023">
        <v>2460274</v>
      </c>
      <c r="E36023">
        <v>13314</v>
      </c>
      <c r="F36023">
        <v>2560202</v>
      </c>
      <c r="G36023">
        <f t="shared" si="1686"/>
        <v>2560202</v>
      </c>
      <c r="H36023">
        <f t="shared" si="1687"/>
        <v>2460274</v>
      </c>
      <c r="I36023">
        <f t="shared" si="1688"/>
        <v>13314</v>
      </c>
    </row>
    <row r="36024" spans="1:9" x14ac:dyDescent="0.25">
      <c r="A36024" s="1">
        <v>45600</v>
      </c>
      <c r="B36024" t="s">
        <v>6</v>
      </c>
      <c r="C36024">
        <v>90</v>
      </c>
      <c r="D36024">
        <v>690433</v>
      </c>
      <c r="E36024">
        <v>6115</v>
      </c>
      <c r="F36024">
        <v>696638</v>
      </c>
      <c r="G36024">
        <f t="shared" si="1686"/>
        <v>696638</v>
      </c>
      <c r="H36024">
        <f t="shared" si="1687"/>
        <v>690433</v>
      </c>
      <c r="I36024">
        <f t="shared" si="1688"/>
        <v>6115</v>
      </c>
    </row>
    <row r="36025" spans="1:9" x14ac:dyDescent="0.25">
      <c r="A36025" s="1">
        <v>45600</v>
      </c>
      <c r="B36025" t="s">
        <v>7</v>
      </c>
      <c r="C36025">
        <v>5285</v>
      </c>
      <c r="D36025">
        <v>4333147</v>
      </c>
      <c r="E36025">
        <v>48541</v>
      </c>
      <c r="F36025">
        <v>4386973</v>
      </c>
      <c r="G36025">
        <f t="shared" si="1686"/>
        <v>4386973</v>
      </c>
      <c r="H36025">
        <f t="shared" si="1687"/>
        <v>4333147</v>
      </c>
      <c r="I36025">
        <f t="shared" si="1688"/>
        <v>48541</v>
      </c>
    </row>
    <row r="36026" spans="1:9" x14ac:dyDescent="0.25">
      <c r="A36026" s="1">
        <v>45600</v>
      </c>
      <c r="B36026" t="s">
        <v>8</v>
      </c>
      <c r="C36026">
        <v>30</v>
      </c>
      <c r="D36026">
        <v>732829</v>
      </c>
      <c r="E36026">
        <v>4563</v>
      </c>
      <c r="F36026">
        <v>737422</v>
      </c>
      <c r="G36026">
        <f t="shared" si="1686"/>
        <v>737422</v>
      </c>
      <c r="H36026">
        <f t="shared" si="1687"/>
        <v>732829</v>
      </c>
      <c r="I36026">
        <f t="shared" si="1688"/>
        <v>4563</v>
      </c>
    </row>
    <row r="36027" spans="1:9" x14ac:dyDescent="0.25">
      <c r="A36027" s="1">
        <v>45600</v>
      </c>
      <c r="B36027" t="s">
        <v>9</v>
      </c>
      <c r="C36027">
        <v>84</v>
      </c>
      <c r="D36027">
        <v>105252</v>
      </c>
      <c r="E36027">
        <v>800</v>
      </c>
      <c r="F36027">
        <v>106136</v>
      </c>
      <c r="G36027">
        <f t="shared" si="1686"/>
        <v>106136</v>
      </c>
      <c r="H36027">
        <f t="shared" si="1687"/>
        <v>105252</v>
      </c>
      <c r="I36027">
        <f t="shared" si="1688"/>
        <v>800</v>
      </c>
    </row>
    <row r="36028" spans="1:9" x14ac:dyDescent="0.25">
      <c r="A36028" s="1">
        <v>45600</v>
      </c>
      <c r="B36028" t="s">
        <v>10</v>
      </c>
      <c r="C36028">
        <v>29</v>
      </c>
      <c r="D36028">
        <v>300263</v>
      </c>
      <c r="E36028">
        <v>1681</v>
      </c>
      <c r="F36028">
        <v>301973</v>
      </c>
      <c r="G36028">
        <f t="shared" si="1686"/>
        <v>301973</v>
      </c>
      <c r="H36028">
        <f t="shared" si="1687"/>
        <v>300263</v>
      </c>
      <c r="I36028">
        <f t="shared" si="1688"/>
        <v>1681</v>
      </c>
    </row>
    <row r="36029" spans="1:9" x14ac:dyDescent="0.25">
      <c r="A36029" s="1">
        <v>45600</v>
      </c>
      <c r="B36029" t="s">
        <v>11</v>
      </c>
      <c r="C36029">
        <v>94</v>
      </c>
      <c r="D36029">
        <v>253541</v>
      </c>
      <c r="E36029">
        <v>1691</v>
      </c>
      <c r="F36029">
        <v>255326</v>
      </c>
      <c r="G36029">
        <f t="shared" si="1686"/>
        <v>255326</v>
      </c>
      <c r="H36029">
        <f t="shared" si="1687"/>
        <v>253541</v>
      </c>
      <c r="I36029">
        <f t="shared" si="1688"/>
        <v>1691</v>
      </c>
    </row>
    <row r="36030" spans="1:9" x14ac:dyDescent="0.25">
      <c r="A36030" s="1">
        <v>45600</v>
      </c>
      <c r="B36030" t="s">
        <v>12</v>
      </c>
      <c r="C36030">
        <v>60044</v>
      </c>
      <c r="D36030">
        <v>1745514</v>
      </c>
      <c r="E36030">
        <v>13935</v>
      </c>
      <c r="F36030">
        <v>1819493</v>
      </c>
      <c r="G36030">
        <f t="shared" si="1686"/>
        <v>1819493</v>
      </c>
      <c r="H36030">
        <f t="shared" si="1687"/>
        <v>1745514</v>
      </c>
      <c r="I36030">
        <f t="shared" si="1688"/>
        <v>13935</v>
      </c>
    </row>
    <row r="36031" spans="1:9" x14ac:dyDescent="0.25">
      <c r="A36031" s="1">
        <v>45600</v>
      </c>
      <c r="B36031" t="s">
        <v>13</v>
      </c>
      <c r="C36031">
        <v>962</v>
      </c>
      <c r="D36031">
        <v>1692984</v>
      </c>
      <c r="E36031">
        <v>10130</v>
      </c>
      <c r="F36031">
        <v>1704076</v>
      </c>
      <c r="G36031">
        <f t="shared" si="1686"/>
        <v>1704076</v>
      </c>
      <c r="H36031">
        <f t="shared" si="1687"/>
        <v>1692984</v>
      </c>
      <c r="I36031">
        <f t="shared" si="1688"/>
        <v>10130</v>
      </c>
    </row>
    <row r="36032" spans="1:9" x14ac:dyDescent="0.25">
      <c r="A36032" s="1">
        <v>45600</v>
      </c>
      <c r="B36032" t="s">
        <v>14</v>
      </c>
      <c r="C36032">
        <v>13637</v>
      </c>
      <c r="D36032">
        <v>514243</v>
      </c>
      <c r="E36032">
        <v>2984</v>
      </c>
      <c r="F36032">
        <v>530864</v>
      </c>
      <c r="G36032">
        <f t="shared" si="1686"/>
        <v>530864</v>
      </c>
      <c r="H36032">
        <f t="shared" si="1687"/>
        <v>514243</v>
      </c>
      <c r="I36032">
        <f t="shared" si="1688"/>
        <v>2984</v>
      </c>
    </row>
    <row r="36033" spans="1:9" x14ac:dyDescent="0.25">
      <c r="A36033" s="1">
        <v>45600</v>
      </c>
      <c r="B36033" t="s">
        <v>15</v>
      </c>
      <c r="C36033">
        <v>1523</v>
      </c>
      <c r="D36033">
        <v>1822159</v>
      </c>
      <c r="E36033">
        <v>13135</v>
      </c>
      <c r="F36033">
        <v>1836817</v>
      </c>
      <c r="G36033">
        <f t="shared" si="1686"/>
        <v>1836817</v>
      </c>
      <c r="H36033">
        <f t="shared" si="1687"/>
        <v>1822159</v>
      </c>
      <c r="I36033">
        <f t="shared" si="1688"/>
        <v>13135</v>
      </c>
    </row>
    <row r="36034" spans="1:9" x14ac:dyDescent="0.25">
      <c r="A36034" s="1">
        <v>45600</v>
      </c>
      <c r="B36034" t="s">
        <v>16</v>
      </c>
      <c r="C36034">
        <v>1239</v>
      </c>
      <c r="D36034">
        <v>1653750</v>
      </c>
      <c r="E36034">
        <v>12679</v>
      </c>
      <c r="F36034">
        <v>1667668</v>
      </c>
      <c r="G36034">
        <f t="shared" ref="G36034:G36097" si="1689">IF(B36034=B36033,F36034-F36033,F36034)</f>
        <v>1667668</v>
      </c>
      <c r="H36034">
        <f t="shared" ref="H36034:H36097" si="1690">IF(B36034=B36033,D36034-D36033,D36034)</f>
        <v>1653750</v>
      </c>
      <c r="I36034">
        <f t="shared" ref="I36034:I36097" si="1691">IF(B36034=B36033,E36034-E36033,E36034)</f>
        <v>12679</v>
      </c>
    </row>
    <row r="36035" spans="1:9" x14ac:dyDescent="0.25">
      <c r="A36035" s="1">
        <v>45600</v>
      </c>
      <c r="B36035" t="s">
        <v>17</v>
      </c>
      <c r="C36035">
        <v>662</v>
      </c>
      <c r="D36035">
        <v>459245</v>
      </c>
      <c r="E36035">
        <v>2537</v>
      </c>
      <c r="F36035">
        <v>462444</v>
      </c>
      <c r="G36035">
        <f t="shared" si="1689"/>
        <v>462444</v>
      </c>
      <c r="H36035">
        <f t="shared" si="1690"/>
        <v>459245</v>
      </c>
      <c r="I36035">
        <f t="shared" si="1691"/>
        <v>2537</v>
      </c>
    </row>
    <row r="36036" spans="1:9" x14ac:dyDescent="0.25">
      <c r="A36036" s="1">
        <v>45600</v>
      </c>
      <c r="B36036" t="s">
        <v>18</v>
      </c>
      <c r="C36036">
        <v>12</v>
      </c>
      <c r="D36036">
        <v>52167</v>
      </c>
      <c r="E36036">
        <v>592</v>
      </c>
      <c r="F36036">
        <v>52771</v>
      </c>
      <c r="G36036">
        <f t="shared" si="1689"/>
        <v>52771</v>
      </c>
      <c r="H36036">
        <f t="shared" si="1690"/>
        <v>52167</v>
      </c>
      <c r="I36036">
        <f t="shared" si="1691"/>
        <v>592</v>
      </c>
    </row>
    <row r="36037" spans="1:9" x14ac:dyDescent="0.25">
      <c r="A36037" s="1">
        <v>45600</v>
      </c>
      <c r="B36037" t="s">
        <v>19</v>
      </c>
      <c r="C36037">
        <v>10540</v>
      </c>
      <c r="D36037">
        <v>2838382</v>
      </c>
      <c r="E36037">
        <v>17585</v>
      </c>
      <c r="F36037">
        <v>2866507</v>
      </c>
      <c r="G36037">
        <f t="shared" si="1689"/>
        <v>2866507</v>
      </c>
      <c r="H36037">
        <f t="shared" si="1690"/>
        <v>2838382</v>
      </c>
      <c r="I36037">
        <f t="shared" si="1691"/>
        <v>17585</v>
      </c>
    </row>
    <row r="36038" spans="1:9" x14ac:dyDescent="0.25">
      <c r="A36038" s="1">
        <v>45601</v>
      </c>
      <c r="B36038" t="s">
        <v>0</v>
      </c>
      <c r="C36038">
        <v>2949</v>
      </c>
      <c r="D36038">
        <v>686983</v>
      </c>
      <c r="E36038">
        <v>4113</v>
      </c>
      <c r="F36038">
        <v>694045</v>
      </c>
      <c r="G36038">
        <f t="shared" si="1689"/>
        <v>694045</v>
      </c>
      <c r="H36038">
        <f t="shared" si="1690"/>
        <v>686983</v>
      </c>
      <c r="I36038">
        <f t="shared" si="1691"/>
        <v>4113</v>
      </c>
    </row>
    <row r="36039" spans="1:9" x14ac:dyDescent="0.25">
      <c r="A36039" s="1">
        <v>45601</v>
      </c>
      <c r="B36039" t="s">
        <v>1</v>
      </c>
      <c r="C36039">
        <v>10309</v>
      </c>
      <c r="D36039">
        <v>191706</v>
      </c>
      <c r="E36039">
        <v>1063</v>
      </c>
      <c r="F36039">
        <v>203078</v>
      </c>
      <c r="G36039">
        <f t="shared" si="1689"/>
        <v>203078</v>
      </c>
      <c r="H36039">
        <f t="shared" si="1690"/>
        <v>191706</v>
      </c>
      <c r="I36039">
        <f t="shared" si="1691"/>
        <v>1063</v>
      </c>
    </row>
    <row r="36040" spans="1:9" x14ac:dyDescent="0.25">
      <c r="A36040" s="1">
        <v>45601</v>
      </c>
      <c r="B36040" t="s">
        <v>2</v>
      </c>
      <c r="C36040">
        <v>1854</v>
      </c>
      <c r="D36040">
        <v>653532</v>
      </c>
      <c r="E36040">
        <v>3723</v>
      </c>
      <c r="F36040">
        <v>659109</v>
      </c>
      <c r="G36040">
        <f t="shared" si="1689"/>
        <v>659109</v>
      </c>
      <c r="H36040">
        <f t="shared" si="1690"/>
        <v>653532</v>
      </c>
      <c r="I36040">
        <f t="shared" si="1691"/>
        <v>3723</v>
      </c>
    </row>
    <row r="36041" spans="1:9" x14ac:dyDescent="0.25">
      <c r="A36041" s="1">
        <v>45601</v>
      </c>
      <c r="B36041" t="s">
        <v>3</v>
      </c>
      <c r="C36041">
        <v>9999</v>
      </c>
      <c r="D36041">
        <v>2552928</v>
      </c>
      <c r="E36041">
        <v>12167</v>
      </c>
      <c r="F36041">
        <v>2575094</v>
      </c>
      <c r="G36041">
        <f t="shared" si="1689"/>
        <v>2575094</v>
      </c>
      <c r="H36041">
        <f t="shared" si="1690"/>
        <v>2552928</v>
      </c>
      <c r="I36041">
        <f t="shared" si="1691"/>
        <v>12167</v>
      </c>
    </row>
    <row r="36042" spans="1:9" x14ac:dyDescent="0.25">
      <c r="A36042" s="1">
        <v>45601</v>
      </c>
      <c r="B36042" t="s">
        <v>4</v>
      </c>
      <c r="C36042">
        <v>14407</v>
      </c>
      <c r="D36042">
        <v>2190452</v>
      </c>
      <c r="E36042">
        <v>20133</v>
      </c>
      <c r="F36042">
        <v>2224992</v>
      </c>
      <c r="G36042">
        <f t="shared" si="1689"/>
        <v>2224992</v>
      </c>
      <c r="H36042">
        <f t="shared" si="1690"/>
        <v>2190452</v>
      </c>
      <c r="I36042">
        <f t="shared" si="1691"/>
        <v>20133</v>
      </c>
    </row>
    <row r="36043" spans="1:9" x14ac:dyDescent="0.25">
      <c r="A36043" s="1">
        <v>45601</v>
      </c>
      <c r="B36043" t="s">
        <v>31</v>
      </c>
      <c r="C36043">
        <v>527</v>
      </c>
      <c r="D36043">
        <v>595996</v>
      </c>
      <c r="E36043">
        <v>6741</v>
      </c>
      <c r="F36043">
        <v>603264</v>
      </c>
      <c r="G36043">
        <f t="shared" si="1689"/>
        <v>603264</v>
      </c>
      <c r="H36043">
        <f t="shared" si="1690"/>
        <v>595996</v>
      </c>
      <c r="I36043">
        <f t="shared" si="1691"/>
        <v>6741</v>
      </c>
    </row>
    <row r="36044" spans="1:9" x14ac:dyDescent="0.25">
      <c r="A36044" s="1">
        <v>45601</v>
      </c>
      <c r="B36044" t="s">
        <v>5</v>
      </c>
      <c r="C36044">
        <v>86690</v>
      </c>
      <c r="D36044">
        <v>2460282</v>
      </c>
      <c r="E36044">
        <v>13314</v>
      </c>
      <c r="F36044">
        <v>2560286</v>
      </c>
      <c r="G36044">
        <f t="shared" si="1689"/>
        <v>2560286</v>
      </c>
      <c r="H36044">
        <f t="shared" si="1690"/>
        <v>2460282</v>
      </c>
      <c r="I36044">
        <f t="shared" si="1691"/>
        <v>13314</v>
      </c>
    </row>
    <row r="36045" spans="1:9" x14ac:dyDescent="0.25">
      <c r="A36045" s="1">
        <v>45601</v>
      </c>
      <c r="B36045" t="s">
        <v>6</v>
      </c>
      <c r="C36045">
        <v>86</v>
      </c>
      <c r="D36045">
        <v>690466</v>
      </c>
      <c r="E36045">
        <v>6116</v>
      </c>
      <c r="F36045">
        <v>696668</v>
      </c>
      <c r="G36045">
        <f t="shared" si="1689"/>
        <v>696668</v>
      </c>
      <c r="H36045">
        <f t="shared" si="1690"/>
        <v>690466</v>
      </c>
      <c r="I36045">
        <f t="shared" si="1691"/>
        <v>6116</v>
      </c>
    </row>
    <row r="36046" spans="1:9" x14ac:dyDescent="0.25">
      <c r="A36046" s="1">
        <v>45601</v>
      </c>
      <c r="B36046" t="s">
        <v>7</v>
      </c>
      <c r="C36046">
        <v>4957</v>
      </c>
      <c r="D36046">
        <v>4333737</v>
      </c>
      <c r="E36046">
        <v>48552</v>
      </c>
      <c r="F36046">
        <v>4387246</v>
      </c>
      <c r="G36046">
        <f t="shared" si="1689"/>
        <v>4387246</v>
      </c>
      <c r="H36046">
        <f t="shared" si="1690"/>
        <v>4333737</v>
      </c>
      <c r="I36046">
        <f t="shared" si="1691"/>
        <v>48552</v>
      </c>
    </row>
    <row r="36047" spans="1:9" x14ac:dyDescent="0.25">
      <c r="A36047" s="1">
        <v>45601</v>
      </c>
      <c r="B36047" t="s">
        <v>8</v>
      </c>
      <c r="C36047">
        <v>30</v>
      </c>
      <c r="D36047">
        <v>732831</v>
      </c>
      <c r="E36047">
        <v>4563</v>
      </c>
      <c r="F36047">
        <v>737424</v>
      </c>
      <c r="G36047">
        <f t="shared" si="1689"/>
        <v>737424</v>
      </c>
      <c r="H36047">
        <f t="shared" si="1690"/>
        <v>732831</v>
      </c>
      <c r="I36047">
        <f t="shared" si="1691"/>
        <v>4563</v>
      </c>
    </row>
    <row r="36048" spans="1:9" x14ac:dyDescent="0.25">
      <c r="A36048" s="1">
        <v>45601</v>
      </c>
      <c r="B36048" t="s">
        <v>9</v>
      </c>
      <c r="C36048">
        <v>84</v>
      </c>
      <c r="D36048">
        <v>105252</v>
      </c>
      <c r="E36048">
        <v>800</v>
      </c>
      <c r="F36048">
        <v>106136</v>
      </c>
      <c r="G36048">
        <f t="shared" si="1689"/>
        <v>106136</v>
      </c>
      <c r="H36048">
        <f t="shared" si="1690"/>
        <v>105252</v>
      </c>
      <c r="I36048">
        <f t="shared" si="1691"/>
        <v>800</v>
      </c>
    </row>
    <row r="36049" spans="1:9" x14ac:dyDescent="0.25">
      <c r="A36049" s="1">
        <v>45601</v>
      </c>
      <c r="B36049" t="s">
        <v>10</v>
      </c>
      <c r="C36049">
        <v>24</v>
      </c>
      <c r="D36049">
        <v>300276</v>
      </c>
      <c r="E36049">
        <v>1681</v>
      </c>
      <c r="F36049">
        <v>301981</v>
      </c>
      <c r="G36049">
        <f t="shared" si="1689"/>
        <v>301981</v>
      </c>
      <c r="H36049">
        <f t="shared" si="1690"/>
        <v>300276</v>
      </c>
      <c r="I36049">
        <f t="shared" si="1691"/>
        <v>1681</v>
      </c>
    </row>
    <row r="36050" spans="1:9" x14ac:dyDescent="0.25">
      <c r="A36050" s="1">
        <v>45601</v>
      </c>
      <c r="B36050" t="s">
        <v>11</v>
      </c>
      <c r="C36050">
        <v>81</v>
      </c>
      <c r="D36050">
        <v>253561</v>
      </c>
      <c r="E36050">
        <v>1691</v>
      </c>
      <c r="F36050">
        <v>255333</v>
      </c>
      <c r="G36050">
        <f t="shared" si="1689"/>
        <v>255333</v>
      </c>
      <c r="H36050">
        <f t="shared" si="1690"/>
        <v>253561</v>
      </c>
      <c r="I36050">
        <f t="shared" si="1691"/>
        <v>1691</v>
      </c>
    </row>
    <row r="36051" spans="1:9" x14ac:dyDescent="0.25">
      <c r="A36051" s="1">
        <v>45601</v>
      </c>
      <c r="B36051" t="s">
        <v>12</v>
      </c>
      <c r="C36051">
        <v>60042</v>
      </c>
      <c r="D36051">
        <v>1745602</v>
      </c>
      <c r="E36051">
        <v>13935</v>
      </c>
      <c r="F36051">
        <v>1819579</v>
      </c>
      <c r="G36051">
        <f t="shared" si="1689"/>
        <v>1819579</v>
      </c>
      <c r="H36051">
        <f t="shared" si="1690"/>
        <v>1745602</v>
      </c>
      <c r="I36051">
        <f t="shared" si="1691"/>
        <v>13935</v>
      </c>
    </row>
    <row r="36052" spans="1:9" x14ac:dyDescent="0.25">
      <c r="A36052" s="1">
        <v>45601</v>
      </c>
      <c r="B36052" t="s">
        <v>13</v>
      </c>
      <c r="C36052">
        <v>967</v>
      </c>
      <c r="D36052">
        <v>1693009</v>
      </c>
      <c r="E36052">
        <v>10130</v>
      </c>
      <c r="F36052">
        <v>1704106</v>
      </c>
      <c r="G36052">
        <f t="shared" si="1689"/>
        <v>1704106</v>
      </c>
      <c r="H36052">
        <f t="shared" si="1690"/>
        <v>1693009</v>
      </c>
      <c r="I36052">
        <f t="shared" si="1691"/>
        <v>10130</v>
      </c>
    </row>
    <row r="36053" spans="1:9" x14ac:dyDescent="0.25">
      <c r="A36053" s="1">
        <v>45601</v>
      </c>
      <c r="B36053" t="s">
        <v>14</v>
      </c>
      <c r="C36053">
        <v>13640</v>
      </c>
      <c r="D36053">
        <v>514243</v>
      </c>
      <c r="E36053">
        <v>2985</v>
      </c>
      <c r="F36053">
        <v>530868</v>
      </c>
      <c r="G36053">
        <f t="shared" si="1689"/>
        <v>530868</v>
      </c>
      <c r="H36053">
        <f t="shared" si="1690"/>
        <v>514243</v>
      </c>
      <c r="I36053">
        <f t="shared" si="1691"/>
        <v>2985</v>
      </c>
    </row>
    <row r="36054" spans="1:9" x14ac:dyDescent="0.25">
      <c r="A36054" s="1">
        <v>45601</v>
      </c>
      <c r="B36054" t="s">
        <v>15</v>
      </c>
      <c r="C36054">
        <v>1528</v>
      </c>
      <c r="D36054">
        <v>1822161</v>
      </c>
      <c r="E36054">
        <v>13135</v>
      </c>
      <c r="F36054">
        <v>1836824</v>
      </c>
      <c r="G36054">
        <f t="shared" si="1689"/>
        <v>1836824</v>
      </c>
      <c r="H36054">
        <f t="shared" si="1690"/>
        <v>1822161</v>
      </c>
      <c r="I36054">
        <f t="shared" si="1691"/>
        <v>13135</v>
      </c>
    </row>
    <row r="36055" spans="1:9" x14ac:dyDescent="0.25">
      <c r="A36055" s="1">
        <v>45601</v>
      </c>
      <c r="B36055" t="s">
        <v>16</v>
      </c>
      <c r="C36055">
        <v>1139</v>
      </c>
      <c r="D36055">
        <v>1653897</v>
      </c>
      <c r="E36055">
        <v>12682</v>
      </c>
      <c r="F36055">
        <v>1667718</v>
      </c>
      <c r="G36055">
        <f t="shared" si="1689"/>
        <v>1667718</v>
      </c>
      <c r="H36055">
        <f t="shared" si="1690"/>
        <v>1653897</v>
      </c>
      <c r="I36055">
        <f t="shared" si="1691"/>
        <v>12682</v>
      </c>
    </row>
    <row r="36056" spans="1:9" x14ac:dyDescent="0.25">
      <c r="A36056" s="1">
        <v>45601</v>
      </c>
      <c r="B36056" t="s">
        <v>17</v>
      </c>
      <c r="C36056">
        <v>663</v>
      </c>
      <c r="D36056">
        <v>459245</v>
      </c>
      <c r="E36056">
        <v>2537</v>
      </c>
      <c r="F36056">
        <v>462445</v>
      </c>
      <c r="G36056">
        <f t="shared" si="1689"/>
        <v>462445</v>
      </c>
      <c r="H36056">
        <f t="shared" si="1690"/>
        <v>459245</v>
      </c>
      <c r="I36056">
        <f t="shared" si="1691"/>
        <v>2537</v>
      </c>
    </row>
    <row r="36057" spans="1:9" x14ac:dyDescent="0.25">
      <c r="A36057" s="1">
        <v>45601</v>
      </c>
      <c r="B36057" t="s">
        <v>18</v>
      </c>
      <c r="C36057">
        <v>11</v>
      </c>
      <c r="D36057">
        <v>52170</v>
      </c>
      <c r="E36057">
        <v>592</v>
      </c>
      <c r="F36057">
        <v>52773</v>
      </c>
      <c r="G36057">
        <f t="shared" si="1689"/>
        <v>52773</v>
      </c>
      <c r="H36057">
        <f t="shared" si="1690"/>
        <v>52170</v>
      </c>
      <c r="I36057">
        <f t="shared" si="1691"/>
        <v>592</v>
      </c>
    </row>
    <row r="36058" spans="1:9" x14ac:dyDescent="0.25">
      <c r="A36058" s="1">
        <v>45601</v>
      </c>
      <c r="B36058" t="s">
        <v>19</v>
      </c>
      <c r="C36058">
        <v>10611</v>
      </c>
      <c r="D36058">
        <v>2838477</v>
      </c>
      <c r="E36058">
        <v>17585</v>
      </c>
      <c r="F36058">
        <v>2866673</v>
      </c>
      <c r="G36058">
        <f t="shared" si="1689"/>
        <v>2866673</v>
      </c>
      <c r="H36058">
        <f t="shared" si="1690"/>
        <v>2838477</v>
      </c>
      <c r="I36058">
        <f t="shared" si="1691"/>
        <v>17585</v>
      </c>
    </row>
    <row r="36059" spans="1:9" x14ac:dyDescent="0.25">
      <c r="A36059" s="1">
        <v>45602</v>
      </c>
      <c r="B36059" t="s">
        <v>0</v>
      </c>
      <c r="C36059">
        <v>2944</v>
      </c>
      <c r="D36059">
        <v>686995</v>
      </c>
      <c r="E36059">
        <v>4113</v>
      </c>
      <c r="F36059">
        <v>694052</v>
      </c>
      <c r="G36059">
        <f t="shared" si="1689"/>
        <v>694052</v>
      </c>
      <c r="H36059">
        <f t="shared" si="1690"/>
        <v>686995</v>
      </c>
      <c r="I36059">
        <f t="shared" si="1691"/>
        <v>4113</v>
      </c>
    </row>
    <row r="36060" spans="1:9" x14ac:dyDescent="0.25">
      <c r="A36060" s="1">
        <v>45602</v>
      </c>
      <c r="B36060" t="s">
        <v>1</v>
      </c>
      <c r="C36060">
        <v>10309</v>
      </c>
      <c r="D36060">
        <v>191706</v>
      </c>
      <c r="E36060">
        <v>1063</v>
      </c>
      <c r="F36060">
        <v>203078</v>
      </c>
      <c r="G36060">
        <f t="shared" si="1689"/>
        <v>203078</v>
      </c>
      <c r="H36060">
        <f t="shared" si="1690"/>
        <v>191706</v>
      </c>
      <c r="I36060">
        <f t="shared" si="1691"/>
        <v>1063</v>
      </c>
    </row>
    <row r="36061" spans="1:9" x14ac:dyDescent="0.25">
      <c r="A36061" s="1">
        <v>45602</v>
      </c>
      <c r="B36061" t="s">
        <v>2</v>
      </c>
      <c r="C36061">
        <v>1857</v>
      </c>
      <c r="D36061">
        <v>653540</v>
      </c>
      <c r="E36061">
        <v>3723</v>
      </c>
      <c r="F36061">
        <v>659120</v>
      </c>
      <c r="G36061">
        <f t="shared" si="1689"/>
        <v>659120</v>
      </c>
      <c r="H36061">
        <f t="shared" si="1690"/>
        <v>653540</v>
      </c>
      <c r="I36061">
        <f t="shared" si="1691"/>
        <v>3723</v>
      </c>
    </row>
    <row r="36062" spans="1:9" x14ac:dyDescent="0.25">
      <c r="A36062" s="1">
        <v>45602</v>
      </c>
      <c r="B36062" t="s">
        <v>3</v>
      </c>
      <c r="C36062">
        <v>9912</v>
      </c>
      <c r="D36062">
        <v>2553027</v>
      </c>
      <c r="E36062">
        <v>12167</v>
      </c>
      <c r="F36062">
        <v>2575106</v>
      </c>
      <c r="G36062">
        <f t="shared" si="1689"/>
        <v>2575106</v>
      </c>
      <c r="H36062">
        <f t="shared" si="1690"/>
        <v>2553027</v>
      </c>
      <c r="I36062">
        <f t="shared" si="1691"/>
        <v>12167</v>
      </c>
    </row>
    <row r="36063" spans="1:9" x14ac:dyDescent="0.25">
      <c r="A36063" s="1">
        <v>45602</v>
      </c>
      <c r="B36063" t="s">
        <v>4</v>
      </c>
      <c r="C36063">
        <v>14445</v>
      </c>
      <c r="D36063">
        <v>2190452</v>
      </c>
      <c r="E36063">
        <v>20135</v>
      </c>
      <c r="F36063">
        <v>2225032</v>
      </c>
      <c r="G36063">
        <f t="shared" si="1689"/>
        <v>2225032</v>
      </c>
      <c r="H36063">
        <f t="shared" si="1690"/>
        <v>2190452</v>
      </c>
      <c r="I36063">
        <f t="shared" si="1691"/>
        <v>20135</v>
      </c>
    </row>
    <row r="36064" spans="1:9" x14ac:dyDescent="0.25">
      <c r="A36064" s="1">
        <v>45602</v>
      </c>
      <c r="B36064" t="s">
        <v>31</v>
      </c>
      <c r="C36064">
        <v>516</v>
      </c>
      <c r="D36064">
        <v>596011</v>
      </c>
      <c r="E36064">
        <v>6745</v>
      </c>
      <c r="F36064">
        <v>603272</v>
      </c>
      <c r="G36064">
        <f t="shared" si="1689"/>
        <v>603272</v>
      </c>
      <c r="H36064">
        <f t="shared" si="1690"/>
        <v>596011</v>
      </c>
      <c r="I36064">
        <f t="shared" si="1691"/>
        <v>6745</v>
      </c>
    </row>
    <row r="36065" spans="1:9" x14ac:dyDescent="0.25">
      <c r="A36065" s="1">
        <v>45602</v>
      </c>
      <c r="B36065" t="s">
        <v>5</v>
      </c>
      <c r="C36065">
        <v>86735</v>
      </c>
      <c r="D36065">
        <v>2460288</v>
      </c>
      <c r="E36065">
        <v>13314</v>
      </c>
      <c r="F36065">
        <v>2560337</v>
      </c>
      <c r="G36065">
        <f t="shared" si="1689"/>
        <v>2560337</v>
      </c>
      <c r="H36065">
        <f t="shared" si="1690"/>
        <v>2460288</v>
      </c>
      <c r="I36065">
        <f t="shared" si="1691"/>
        <v>13314</v>
      </c>
    </row>
    <row r="36066" spans="1:9" x14ac:dyDescent="0.25">
      <c r="A36066" s="1">
        <v>45602</v>
      </c>
      <c r="B36066" t="s">
        <v>6</v>
      </c>
      <c r="C36066">
        <v>85</v>
      </c>
      <c r="D36066">
        <v>690484</v>
      </c>
      <c r="E36066">
        <v>6117</v>
      </c>
      <c r="F36066">
        <v>696686</v>
      </c>
      <c r="G36066">
        <f t="shared" si="1689"/>
        <v>696686</v>
      </c>
      <c r="H36066">
        <f t="shared" si="1690"/>
        <v>690484</v>
      </c>
      <c r="I36066">
        <f t="shared" si="1691"/>
        <v>6117</v>
      </c>
    </row>
    <row r="36067" spans="1:9" x14ac:dyDescent="0.25">
      <c r="A36067" s="1">
        <v>45602</v>
      </c>
      <c r="B36067" t="s">
        <v>7</v>
      </c>
      <c r="C36067">
        <v>4897</v>
      </c>
      <c r="D36067">
        <v>4333944</v>
      </c>
      <c r="E36067">
        <v>48552</v>
      </c>
      <c r="F36067">
        <v>4387393</v>
      </c>
      <c r="G36067">
        <f t="shared" si="1689"/>
        <v>4387393</v>
      </c>
      <c r="H36067">
        <f t="shared" si="1690"/>
        <v>4333944</v>
      </c>
      <c r="I36067">
        <f t="shared" si="1691"/>
        <v>48552</v>
      </c>
    </row>
    <row r="36068" spans="1:9" x14ac:dyDescent="0.25">
      <c r="A36068" s="1">
        <v>45602</v>
      </c>
      <c r="B36068" t="s">
        <v>8</v>
      </c>
      <c r="C36068">
        <v>28</v>
      </c>
      <c r="D36068">
        <v>732834</v>
      </c>
      <c r="E36068">
        <v>4563</v>
      </c>
      <c r="F36068">
        <v>737425</v>
      </c>
      <c r="G36068">
        <f t="shared" si="1689"/>
        <v>737425</v>
      </c>
      <c r="H36068">
        <f t="shared" si="1690"/>
        <v>732834</v>
      </c>
      <c r="I36068">
        <f t="shared" si="1691"/>
        <v>4563</v>
      </c>
    </row>
    <row r="36069" spans="1:9" x14ac:dyDescent="0.25">
      <c r="A36069" s="1">
        <v>45602</v>
      </c>
      <c r="B36069" t="s">
        <v>9</v>
      </c>
      <c r="C36069">
        <v>87</v>
      </c>
      <c r="D36069">
        <v>105253</v>
      </c>
      <c r="E36069">
        <v>800</v>
      </c>
      <c r="F36069">
        <v>106140</v>
      </c>
      <c r="G36069">
        <f t="shared" si="1689"/>
        <v>106140</v>
      </c>
      <c r="H36069">
        <f t="shared" si="1690"/>
        <v>105253</v>
      </c>
      <c r="I36069">
        <f t="shared" si="1691"/>
        <v>800</v>
      </c>
    </row>
    <row r="36070" spans="1:9" x14ac:dyDescent="0.25">
      <c r="A36070" s="1">
        <v>45602</v>
      </c>
      <c r="B36070" t="s">
        <v>10</v>
      </c>
      <c r="C36070">
        <v>23</v>
      </c>
      <c r="D36070">
        <v>300283</v>
      </c>
      <c r="E36070">
        <v>1681</v>
      </c>
      <c r="F36070">
        <v>301987</v>
      </c>
      <c r="G36070">
        <f t="shared" si="1689"/>
        <v>301987</v>
      </c>
      <c r="H36070">
        <f t="shared" si="1690"/>
        <v>300283</v>
      </c>
      <c r="I36070">
        <f t="shared" si="1691"/>
        <v>1681</v>
      </c>
    </row>
    <row r="36071" spans="1:9" x14ac:dyDescent="0.25">
      <c r="A36071" s="1">
        <v>45602</v>
      </c>
      <c r="B36071" t="s">
        <v>11</v>
      </c>
      <c r="C36071">
        <v>70</v>
      </c>
      <c r="D36071">
        <v>253574</v>
      </c>
      <c r="E36071">
        <v>1693</v>
      </c>
      <c r="F36071">
        <v>255337</v>
      </c>
      <c r="G36071">
        <f t="shared" si="1689"/>
        <v>255337</v>
      </c>
      <c r="H36071">
        <f t="shared" si="1690"/>
        <v>253574</v>
      </c>
      <c r="I36071">
        <f t="shared" si="1691"/>
        <v>1693</v>
      </c>
    </row>
    <row r="36072" spans="1:9" x14ac:dyDescent="0.25">
      <c r="A36072" s="1">
        <v>45602</v>
      </c>
      <c r="B36072" t="s">
        <v>12</v>
      </c>
      <c r="C36072">
        <v>60058</v>
      </c>
      <c r="D36072">
        <v>1745651</v>
      </c>
      <c r="E36072">
        <v>13936</v>
      </c>
      <c r="F36072">
        <v>1819645</v>
      </c>
      <c r="G36072">
        <f t="shared" si="1689"/>
        <v>1819645</v>
      </c>
      <c r="H36072">
        <f t="shared" si="1690"/>
        <v>1745651</v>
      </c>
      <c r="I36072">
        <f t="shared" si="1691"/>
        <v>13936</v>
      </c>
    </row>
    <row r="36073" spans="1:9" x14ac:dyDescent="0.25">
      <c r="A36073" s="1">
        <v>45602</v>
      </c>
      <c r="B36073" t="s">
        <v>13</v>
      </c>
      <c r="C36073">
        <v>773</v>
      </c>
      <c r="D36073">
        <v>1693225</v>
      </c>
      <c r="E36073">
        <v>10130</v>
      </c>
      <c r="F36073">
        <v>1704128</v>
      </c>
      <c r="G36073">
        <f t="shared" si="1689"/>
        <v>1704128</v>
      </c>
      <c r="H36073">
        <f t="shared" si="1690"/>
        <v>1693225</v>
      </c>
      <c r="I36073">
        <f t="shared" si="1691"/>
        <v>10130</v>
      </c>
    </row>
    <row r="36074" spans="1:9" x14ac:dyDescent="0.25">
      <c r="A36074" s="1">
        <v>45602</v>
      </c>
      <c r="B36074" t="s">
        <v>14</v>
      </c>
      <c r="C36074">
        <v>13643</v>
      </c>
      <c r="D36074">
        <v>514243</v>
      </c>
      <c r="E36074">
        <v>2985</v>
      </c>
      <c r="F36074">
        <v>530871</v>
      </c>
      <c r="G36074">
        <f t="shared" si="1689"/>
        <v>530871</v>
      </c>
      <c r="H36074">
        <f t="shared" si="1690"/>
        <v>514243</v>
      </c>
      <c r="I36074">
        <f t="shared" si="1691"/>
        <v>2985</v>
      </c>
    </row>
    <row r="36075" spans="1:9" x14ac:dyDescent="0.25">
      <c r="A36075" s="1">
        <v>45602</v>
      </c>
      <c r="B36075" t="s">
        <v>15</v>
      </c>
      <c r="C36075">
        <v>1529</v>
      </c>
      <c r="D36075">
        <v>1822161</v>
      </c>
      <c r="E36075">
        <v>13135</v>
      </c>
      <c r="F36075">
        <v>1836825</v>
      </c>
      <c r="G36075">
        <f t="shared" si="1689"/>
        <v>1836825</v>
      </c>
      <c r="H36075">
        <f t="shared" si="1690"/>
        <v>1822161</v>
      </c>
      <c r="I36075">
        <f t="shared" si="1691"/>
        <v>13135</v>
      </c>
    </row>
    <row r="36076" spans="1:9" x14ac:dyDescent="0.25">
      <c r="A36076" s="1">
        <v>45602</v>
      </c>
      <c r="B36076" t="s">
        <v>16</v>
      </c>
      <c r="C36076">
        <v>1137</v>
      </c>
      <c r="D36076">
        <v>1653942</v>
      </c>
      <c r="E36076">
        <v>12685</v>
      </c>
      <c r="F36076">
        <v>1667764</v>
      </c>
      <c r="G36076">
        <f t="shared" si="1689"/>
        <v>1667764</v>
      </c>
      <c r="H36076">
        <f t="shared" si="1690"/>
        <v>1653942</v>
      </c>
      <c r="I36076">
        <f t="shared" si="1691"/>
        <v>12685</v>
      </c>
    </row>
    <row r="36077" spans="1:9" x14ac:dyDescent="0.25">
      <c r="A36077" s="1">
        <v>45602</v>
      </c>
      <c r="B36077" t="s">
        <v>17</v>
      </c>
      <c r="C36077">
        <v>663</v>
      </c>
      <c r="D36077">
        <v>459245</v>
      </c>
      <c r="E36077">
        <v>2537</v>
      </c>
      <c r="F36077">
        <v>462445</v>
      </c>
      <c r="G36077">
        <f t="shared" si="1689"/>
        <v>462445</v>
      </c>
      <c r="H36077">
        <f t="shared" si="1690"/>
        <v>459245</v>
      </c>
      <c r="I36077">
        <f t="shared" si="1691"/>
        <v>2537</v>
      </c>
    </row>
    <row r="36078" spans="1:9" x14ac:dyDescent="0.25">
      <c r="A36078" s="1">
        <v>45602</v>
      </c>
      <c r="B36078" t="s">
        <v>18</v>
      </c>
      <c r="C36078">
        <v>5</v>
      </c>
      <c r="D36078">
        <v>52176</v>
      </c>
      <c r="E36078">
        <v>592</v>
      </c>
      <c r="F36078">
        <v>52773</v>
      </c>
      <c r="G36078">
        <f t="shared" si="1689"/>
        <v>52773</v>
      </c>
      <c r="H36078">
        <f t="shared" si="1690"/>
        <v>52176</v>
      </c>
      <c r="I36078">
        <f t="shared" si="1691"/>
        <v>592</v>
      </c>
    </row>
    <row r="36079" spans="1:9" x14ac:dyDescent="0.25">
      <c r="A36079" s="1">
        <v>45602</v>
      </c>
      <c r="B36079" t="s">
        <v>19</v>
      </c>
      <c r="C36079">
        <v>10564</v>
      </c>
      <c r="D36079">
        <v>2838619</v>
      </c>
      <c r="E36079">
        <v>17585</v>
      </c>
      <c r="F36079">
        <v>2866768</v>
      </c>
      <c r="G36079">
        <f t="shared" si="1689"/>
        <v>2866768</v>
      </c>
      <c r="H36079">
        <f t="shared" si="1690"/>
        <v>2838619</v>
      </c>
      <c r="I36079">
        <f t="shared" si="1691"/>
        <v>17585</v>
      </c>
    </row>
    <row r="36080" spans="1:9" x14ac:dyDescent="0.25">
      <c r="A36080" s="1">
        <v>45603</v>
      </c>
      <c r="B36080" t="s">
        <v>0</v>
      </c>
      <c r="C36080">
        <v>2928</v>
      </c>
      <c r="D36080">
        <v>687018</v>
      </c>
      <c r="E36080">
        <v>4113</v>
      </c>
      <c r="F36080">
        <v>694059</v>
      </c>
      <c r="G36080">
        <f t="shared" si="1689"/>
        <v>694059</v>
      </c>
      <c r="H36080">
        <f t="shared" si="1690"/>
        <v>687018</v>
      </c>
      <c r="I36080">
        <f t="shared" si="1691"/>
        <v>4113</v>
      </c>
    </row>
    <row r="36081" spans="1:9" x14ac:dyDescent="0.25">
      <c r="A36081" s="1">
        <v>45603</v>
      </c>
      <c r="B36081" t="s">
        <v>1</v>
      </c>
      <c r="C36081">
        <v>10309</v>
      </c>
      <c r="D36081">
        <v>191706</v>
      </c>
      <c r="E36081">
        <v>1063</v>
      </c>
      <c r="F36081">
        <v>203078</v>
      </c>
      <c r="G36081">
        <f t="shared" si="1689"/>
        <v>203078</v>
      </c>
      <c r="H36081">
        <f t="shared" si="1690"/>
        <v>191706</v>
      </c>
      <c r="I36081">
        <f t="shared" si="1691"/>
        <v>1063</v>
      </c>
    </row>
    <row r="36082" spans="1:9" x14ac:dyDescent="0.25">
      <c r="A36082" s="1">
        <v>45603</v>
      </c>
      <c r="B36082" t="s">
        <v>2</v>
      </c>
      <c r="C36082">
        <v>1857</v>
      </c>
      <c r="D36082">
        <v>653540</v>
      </c>
      <c r="E36082">
        <v>3723</v>
      </c>
      <c r="F36082">
        <v>659120</v>
      </c>
      <c r="G36082">
        <f t="shared" si="1689"/>
        <v>659120</v>
      </c>
      <c r="H36082">
        <f t="shared" si="1690"/>
        <v>653540</v>
      </c>
      <c r="I36082">
        <f t="shared" si="1691"/>
        <v>3723</v>
      </c>
    </row>
    <row r="36083" spans="1:9" x14ac:dyDescent="0.25">
      <c r="A36083" s="1">
        <v>45603</v>
      </c>
      <c r="B36083" t="s">
        <v>3</v>
      </c>
      <c r="C36083">
        <v>9935</v>
      </c>
      <c r="D36083">
        <v>2553038</v>
      </c>
      <c r="E36083">
        <v>12167</v>
      </c>
      <c r="F36083">
        <v>2575140</v>
      </c>
      <c r="G36083">
        <f t="shared" si="1689"/>
        <v>2575140</v>
      </c>
      <c r="H36083">
        <f t="shared" si="1690"/>
        <v>2553038</v>
      </c>
      <c r="I36083">
        <f t="shared" si="1691"/>
        <v>12167</v>
      </c>
    </row>
    <row r="36084" spans="1:9" x14ac:dyDescent="0.25">
      <c r="A36084" s="1">
        <v>45603</v>
      </c>
      <c r="B36084" t="s">
        <v>4</v>
      </c>
      <c r="C36084">
        <v>14469</v>
      </c>
      <c r="D36084">
        <v>2190452</v>
      </c>
      <c r="E36084">
        <v>20135</v>
      </c>
      <c r="F36084">
        <v>2225056</v>
      </c>
      <c r="G36084">
        <f t="shared" si="1689"/>
        <v>2225056</v>
      </c>
      <c r="H36084">
        <f t="shared" si="1690"/>
        <v>2190452</v>
      </c>
      <c r="I36084">
        <f t="shared" si="1691"/>
        <v>20135</v>
      </c>
    </row>
    <row r="36085" spans="1:9" x14ac:dyDescent="0.25">
      <c r="A36085" s="1">
        <v>45603</v>
      </c>
      <c r="B36085" t="s">
        <v>31</v>
      </c>
      <c r="C36085">
        <v>506</v>
      </c>
      <c r="D36085">
        <v>596029</v>
      </c>
      <c r="E36085">
        <v>6748</v>
      </c>
      <c r="F36085">
        <v>603283</v>
      </c>
      <c r="G36085">
        <f t="shared" si="1689"/>
        <v>603283</v>
      </c>
      <c r="H36085">
        <f t="shared" si="1690"/>
        <v>596029</v>
      </c>
      <c r="I36085">
        <f t="shared" si="1691"/>
        <v>6748</v>
      </c>
    </row>
    <row r="36086" spans="1:9" x14ac:dyDescent="0.25">
      <c r="A36086" s="1">
        <v>45603</v>
      </c>
      <c r="B36086" t="s">
        <v>5</v>
      </c>
      <c r="C36086">
        <v>86790</v>
      </c>
      <c r="D36086">
        <v>2460294</v>
      </c>
      <c r="E36086">
        <v>13314</v>
      </c>
      <c r="F36086">
        <v>2560398</v>
      </c>
      <c r="G36086">
        <f t="shared" si="1689"/>
        <v>2560398</v>
      </c>
      <c r="H36086">
        <f t="shared" si="1690"/>
        <v>2460294</v>
      </c>
      <c r="I36086">
        <f t="shared" si="1691"/>
        <v>13314</v>
      </c>
    </row>
    <row r="36087" spans="1:9" x14ac:dyDescent="0.25">
      <c r="A36087" s="1">
        <v>45603</v>
      </c>
      <c r="B36087" t="s">
        <v>6</v>
      </c>
      <c r="C36087">
        <v>70</v>
      </c>
      <c r="D36087">
        <v>690511</v>
      </c>
      <c r="E36087">
        <v>6117</v>
      </c>
      <c r="F36087">
        <v>696698</v>
      </c>
      <c r="G36087">
        <f t="shared" si="1689"/>
        <v>696698</v>
      </c>
      <c r="H36087">
        <f t="shared" si="1690"/>
        <v>690511</v>
      </c>
      <c r="I36087">
        <f t="shared" si="1691"/>
        <v>6117</v>
      </c>
    </row>
    <row r="36088" spans="1:9" x14ac:dyDescent="0.25">
      <c r="A36088" s="1">
        <v>45603</v>
      </c>
      <c r="B36088" t="s">
        <v>7</v>
      </c>
      <c r="C36088">
        <v>4901</v>
      </c>
      <c r="D36088">
        <v>4334056</v>
      </c>
      <c r="E36088">
        <v>48563</v>
      </c>
      <c r="F36088">
        <v>4387520</v>
      </c>
      <c r="G36088">
        <f t="shared" si="1689"/>
        <v>4387520</v>
      </c>
      <c r="H36088">
        <f t="shared" si="1690"/>
        <v>4334056</v>
      </c>
      <c r="I36088">
        <f t="shared" si="1691"/>
        <v>48563</v>
      </c>
    </row>
    <row r="36089" spans="1:9" x14ac:dyDescent="0.25">
      <c r="A36089" s="1">
        <v>45603</v>
      </c>
      <c r="B36089" t="s">
        <v>8</v>
      </c>
      <c r="C36089">
        <v>28</v>
      </c>
      <c r="D36089">
        <v>732834</v>
      </c>
      <c r="E36089">
        <v>4564</v>
      </c>
      <c r="F36089">
        <v>737426</v>
      </c>
      <c r="G36089">
        <f t="shared" si="1689"/>
        <v>737426</v>
      </c>
      <c r="H36089">
        <f t="shared" si="1690"/>
        <v>732834</v>
      </c>
      <c r="I36089">
        <f t="shared" si="1691"/>
        <v>4564</v>
      </c>
    </row>
    <row r="36090" spans="1:9" x14ac:dyDescent="0.25">
      <c r="A36090" s="1">
        <v>45603</v>
      </c>
      <c r="B36090" t="s">
        <v>9</v>
      </c>
      <c r="C36090">
        <v>86</v>
      </c>
      <c r="D36090">
        <v>105254</v>
      </c>
      <c r="E36090">
        <v>800</v>
      </c>
      <c r="F36090">
        <v>106140</v>
      </c>
      <c r="G36090">
        <f t="shared" si="1689"/>
        <v>106140</v>
      </c>
      <c r="H36090">
        <f t="shared" si="1690"/>
        <v>105254</v>
      </c>
      <c r="I36090">
        <f t="shared" si="1691"/>
        <v>800</v>
      </c>
    </row>
    <row r="36091" spans="1:9" x14ac:dyDescent="0.25">
      <c r="A36091" s="1">
        <v>45603</v>
      </c>
      <c r="B36091" t="s">
        <v>10</v>
      </c>
      <c r="C36091">
        <v>19</v>
      </c>
      <c r="D36091">
        <v>300291</v>
      </c>
      <c r="E36091">
        <v>1681</v>
      </c>
      <c r="F36091">
        <v>301991</v>
      </c>
      <c r="G36091">
        <f t="shared" si="1689"/>
        <v>301991</v>
      </c>
      <c r="H36091">
        <f t="shared" si="1690"/>
        <v>300291</v>
      </c>
      <c r="I36091">
        <f t="shared" si="1691"/>
        <v>1681</v>
      </c>
    </row>
    <row r="36092" spans="1:9" x14ac:dyDescent="0.25">
      <c r="A36092" s="1">
        <v>45603</v>
      </c>
      <c r="B36092" t="s">
        <v>11</v>
      </c>
      <c r="C36092">
        <v>60</v>
      </c>
      <c r="D36092">
        <v>253587</v>
      </c>
      <c r="E36092">
        <v>1693</v>
      </c>
      <c r="F36092">
        <v>255340</v>
      </c>
      <c r="G36092">
        <f t="shared" si="1689"/>
        <v>255340</v>
      </c>
      <c r="H36092">
        <f t="shared" si="1690"/>
        <v>253587</v>
      </c>
      <c r="I36092">
        <f t="shared" si="1691"/>
        <v>1693</v>
      </c>
    </row>
    <row r="36093" spans="1:9" x14ac:dyDescent="0.25">
      <c r="A36093" s="1">
        <v>45603</v>
      </c>
      <c r="B36093" t="s">
        <v>12</v>
      </c>
      <c r="C36093">
        <v>60054</v>
      </c>
      <c r="D36093">
        <v>1745702</v>
      </c>
      <c r="E36093">
        <v>13936</v>
      </c>
      <c r="F36093">
        <v>1819692</v>
      </c>
      <c r="G36093">
        <f t="shared" si="1689"/>
        <v>1819692</v>
      </c>
      <c r="H36093">
        <f t="shared" si="1690"/>
        <v>1745702</v>
      </c>
      <c r="I36093">
        <f t="shared" si="1691"/>
        <v>13936</v>
      </c>
    </row>
    <row r="36094" spans="1:9" x14ac:dyDescent="0.25">
      <c r="A36094" s="1">
        <v>45603</v>
      </c>
      <c r="B36094" t="s">
        <v>13</v>
      </c>
      <c r="C36094">
        <v>787</v>
      </c>
      <c r="D36094">
        <v>1693236</v>
      </c>
      <c r="E36094">
        <v>10130</v>
      </c>
      <c r="F36094">
        <v>1704153</v>
      </c>
      <c r="G36094">
        <f t="shared" si="1689"/>
        <v>1704153</v>
      </c>
      <c r="H36094">
        <f t="shared" si="1690"/>
        <v>1693236</v>
      </c>
      <c r="I36094">
        <f t="shared" si="1691"/>
        <v>10130</v>
      </c>
    </row>
    <row r="36095" spans="1:9" x14ac:dyDescent="0.25">
      <c r="A36095" s="1">
        <v>45603</v>
      </c>
      <c r="B36095" t="s">
        <v>14</v>
      </c>
      <c r="C36095">
        <v>13653</v>
      </c>
      <c r="D36095">
        <v>514243</v>
      </c>
      <c r="E36095">
        <v>2985</v>
      </c>
      <c r="F36095">
        <v>530881</v>
      </c>
      <c r="G36095">
        <f t="shared" si="1689"/>
        <v>530881</v>
      </c>
      <c r="H36095">
        <f t="shared" si="1690"/>
        <v>514243</v>
      </c>
      <c r="I36095">
        <f t="shared" si="1691"/>
        <v>2985</v>
      </c>
    </row>
    <row r="36096" spans="1:9" x14ac:dyDescent="0.25">
      <c r="A36096" s="1">
        <v>45603</v>
      </c>
      <c r="B36096" t="s">
        <v>15</v>
      </c>
      <c r="C36096">
        <v>1495</v>
      </c>
      <c r="D36096">
        <v>1822198</v>
      </c>
      <c r="E36096">
        <v>13137</v>
      </c>
      <c r="F36096">
        <v>1836830</v>
      </c>
      <c r="G36096">
        <f t="shared" si="1689"/>
        <v>1836830</v>
      </c>
      <c r="H36096">
        <f t="shared" si="1690"/>
        <v>1822198</v>
      </c>
      <c r="I36096">
        <f t="shared" si="1691"/>
        <v>13137</v>
      </c>
    </row>
    <row r="36097" spans="1:9" x14ac:dyDescent="0.25">
      <c r="A36097" s="1">
        <v>45603</v>
      </c>
      <c r="B36097" t="s">
        <v>16</v>
      </c>
      <c r="C36097">
        <v>1044</v>
      </c>
      <c r="D36097">
        <v>1654076</v>
      </c>
      <c r="E36097">
        <v>12686</v>
      </c>
      <c r="F36097">
        <v>1667806</v>
      </c>
      <c r="G36097">
        <f t="shared" si="1689"/>
        <v>1667806</v>
      </c>
      <c r="H36097">
        <f t="shared" si="1690"/>
        <v>1654076</v>
      </c>
      <c r="I36097">
        <f t="shared" si="1691"/>
        <v>12686</v>
      </c>
    </row>
    <row r="36098" spans="1:9" x14ac:dyDescent="0.25">
      <c r="A36098" s="1">
        <v>45603</v>
      </c>
      <c r="B36098" t="s">
        <v>17</v>
      </c>
      <c r="C36098">
        <v>663</v>
      </c>
      <c r="D36098">
        <v>459245</v>
      </c>
      <c r="E36098">
        <v>2537</v>
      </c>
      <c r="F36098">
        <v>462445</v>
      </c>
      <c r="G36098">
        <f t="shared" ref="G36098:G36161" si="1692">IF(B36098=B36097,F36098-F36097,F36098)</f>
        <v>462445</v>
      </c>
      <c r="H36098">
        <f t="shared" ref="H36098:H36161" si="1693">IF(B36098=B36097,D36098-D36097,D36098)</f>
        <v>459245</v>
      </c>
      <c r="I36098">
        <f t="shared" ref="I36098:I36161" si="1694">IF(B36098=B36097,E36098-E36097,E36098)</f>
        <v>2537</v>
      </c>
    </row>
    <row r="36099" spans="1:9" x14ac:dyDescent="0.25">
      <c r="A36099" s="1">
        <v>45603</v>
      </c>
      <c r="B36099" t="s">
        <v>18</v>
      </c>
      <c r="C36099">
        <v>5</v>
      </c>
      <c r="D36099">
        <v>52176</v>
      </c>
      <c r="E36099">
        <v>592</v>
      </c>
      <c r="F36099">
        <v>52773</v>
      </c>
      <c r="G36099">
        <f t="shared" si="1692"/>
        <v>52773</v>
      </c>
      <c r="H36099">
        <f t="shared" si="1693"/>
        <v>52176</v>
      </c>
      <c r="I36099">
        <f t="shared" si="1694"/>
        <v>592</v>
      </c>
    </row>
    <row r="36100" spans="1:9" x14ac:dyDescent="0.25">
      <c r="A36100" s="1">
        <v>45603</v>
      </c>
      <c r="B36100" t="s">
        <v>19</v>
      </c>
      <c r="C36100">
        <v>10538</v>
      </c>
      <c r="D36100">
        <v>2838711</v>
      </c>
      <c r="E36100">
        <v>17585</v>
      </c>
      <c r="F36100">
        <v>2866834</v>
      </c>
      <c r="G36100">
        <f t="shared" si="1692"/>
        <v>2866834</v>
      </c>
      <c r="H36100">
        <f t="shared" si="1693"/>
        <v>2838711</v>
      </c>
      <c r="I36100">
        <f t="shared" si="1694"/>
        <v>17585</v>
      </c>
    </row>
    <row r="36101" spans="1:9" x14ac:dyDescent="0.25">
      <c r="A36101" s="1">
        <v>45604</v>
      </c>
      <c r="B36101" t="s">
        <v>0</v>
      </c>
      <c r="C36101">
        <v>2934</v>
      </c>
      <c r="D36101">
        <v>687018</v>
      </c>
      <c r="E36101">
        <v>4113</v>
      </c>
      <c r="F36101">
        <v>694065</v>
      </c>
      <c r="G36101">
        <f t="shared" si="1692"/>
        <v>694065</v>
      </c>
      <c r="H36101">
        <f t="shared" si="1693"/>
        <v>687018</v>
      </c>
      <c r="I36101">
        <f t="shared" si="1694"/>
        <v>4113</v>
      </c>
    </row>
    <row r="36102" spans="1:9" x14ac:dyDescent="0.25">
      <c r="A36102" s="1">
        <v>45604</v>
      </c>
      <c r="B36102" t="s">
        <v>1</v>
      </c>
      <c r="C36102">
        <v>10308</v>
      </c>
      <c r="D36102">
        <v>191708</v>
      </c>
      <c r="E36102">
        <v>1063</v>
      </c>
      <c r="F36102">
        <v>203079</v>
      </c>
      <c r="G36102">
        <f t="shared" si="1692"/>
        <v>203079</v>
      </c>
      <c r="H36102">
        <f t="shared" si="1693"/>
        <v>191708</v>
      </c>
      <c r="I36102">
        <f t="shared" si="1694"/>
        <v>1063</v>
      </c>
    </row>
    <row r="36103" spans="1:9" x14ac:dyDescent="0.25">
      <c r="A36103" s="1">
        <v>45604</v>
      </c>
      <c r="B36103" t="s">
        <v>2</v>
      </c>
      <c r="C36103">
        <v>1853</v>
      </c>
      <c r="D36103">
        <v>653549</v>
      </c>
      <c r="E36103">
        <v>3723</v>
      </c>
      <c r="F36103">
        <v>659125</v>
      </c>
      <c r="G36103">
        <f t="shared" si="1692"/>
        <v>659125</v>
      </c>
      <c r="H36103">
        <f t="shared" si="1693"/>
        <v>653549</v>
      </c>
      <c r="I36103">
        <f t="shared" si="1694"/>
        <v>3723</v>
      </c>
    </row>
    <row r="36104" spans="1:9" x14ac:dyDescent="0.25">
      <c r="A36104" s="1">
        <v>45604</v>
      </c>
      <c r="B36104" t="s">
        <v>3</v>
      </c>
      <c r="C36104">
        <v>9946</v>
      </c>
      <c r="D36104">
        <v>2553049</v>
      </c>
      <c r="E36104">
        <v>12167</v>
      </c>
      <c r="F36104">
        <v>2575162</v>
      </c>
      <c r="G36104">
        <f t="shared" si="1692"/>
        <v>2575162</v>
      </c>
      <c r="H36104">
        <f t="shared" si="1693"/>
        <v>2553049</v>
      </c>
      <c r="I36104">
        <f t="shared" si="1694"/>
        <v>12167</v>
      </c>
    </row>
    <row r="36105" spans="1:9" x14ac:dyDescent="0.25">
      <c r="A36105" s="1">
        <v>45604</v>
      </c>
      <c r="B36105" t="s">
        <v>4</v>
      </c>
      <c r="C36105">
        <v>14506</v>
      </c>
      <c r="D36105">
        <v>2190452</v>
      </c>
      <c r="E36105">
        <v>20135</v>
      </c>
      <c r="F36105">
        <v>2225093</v>
      </c>
      <c r="G36105">
        <f t="shared" si="1692"/>
        <v>2225093</v>
      </c>
      <c r="H36105">
        <f t="shared" si="1693"/>
        <v>2190452</v>
      </c>
      <c r="I36105">
        <f t="shared" si="1694"/>
        <v>20135</v>
      </c>
    </row>
    <row r="36106" spans="1:9" x14ac:dyDescent="0.25">
      <c r="A36106" s="1">
        <v>45604</v>
      </c>
      <c r="B36106" t="s">
        <v>31</v>
      </c>
      <c r="C36106">
        <v>500</v>
      </c>
      <c r="D36106">
        <v>596048</v>
      </c>
      <c r="E36106">
        <v>6748</v>
      </c>
      <c r="F36106">
        <v>603296</v>
      </c>
      <c r="G36106">
        <f t="shared" si="1692"/>
        <v>603296</v>
      </c>
      <c r="H36106">
        <f t="shared" si="1693"/>
        <v>596048</v>
      </c>
      <c r="I36106">
        <f t="shared" si="1694"/>
        <v>6748</v>
      </c>
    </row>
    <row r="36107" spans="1:9" x14ac:dyDescent="0.25">
      <c r="A36107" s="1">
        <v>45604</v>
      </c>
      <c r="B36107" t="s">
        <v>5</v>
      </c>
      <c r="C36107">
        <v>86854</v>
      </c>
      <c r="D36107">
        <v>2460299</v>
      </c>
      <c r="E36107">
        <v>13314</v>
      </c>
      <c r="F36107">
        <v>2560467</v>
      </c>
      <c r="G36107">
        <f t="shared" si="1692"/>
        <v>2560467</v>
      </c>
      <c r="H36107">
        <f t="shared" si="1693"/>
        <v>2460299</v>
      </c>
      <c r="I36107">
        <f t="shared" si="1694"/>
        <v>13314</v>
      </c>
    </row>
    <row r="36108" spans="1:9" x14ac:dyDescent="0.25">
      <c r="A36108" s="1">
        <v>45604</v>
      </c>
      <c r="B36108" t="s">
        <v>6</v>
      </c>
      <c r="C36108">
        <v>67</v>
      </c>
      <c r="D36108">
        <v>690529</v>
      </c>
      <c r="E36108">
        <v>6117</v>
      </c>
      <c r="F36108">
        <v>696713</v>
      </c>
      <c r="G36108">
        <f t="shared" si="1692"/>
        <v>696713</v>
      </c>
      <c r="H36108">
        <f t="shared" si="1693"/>
        <v>690529</v>
      </c>
      <c r="I36108">
        <f t="shared" si="1694"/>
        <v>6117</v>
      </c>
    </row>
    <row r="36109" spans="1:9" x14ac:dyDescent="0.25">
      <c r="A36109" s="1">
        <v>45604</v>
      </c>
      <c r="B36109" t="s">
        <v>7</v>
      </c>
      <c r="C36109">
        <v>4911</v>
      </c>
      <c r="D36109">
        <v>4334165</v>
      </c>
      <c r="E36109">
        <v>48571</v>
      </c>
      <c r="F36109">
        <v>4387647</v>
      </c>
      <c r="G36109">
        <f t="shared" si="1692"/>
        <v>4387647</v>
      </c>
      <c r="H36109">
        <f t="shared" si="1693"/>
        <v>4334165</v>
      </c>
      <c r="I36109">
        <f t="shared" si="1694"/>
        <v>48571</v>
      </c>
    </row>
    <row r="36110" spans="1:9" x14ac:dyDescent="0.25">
      <c r="A36110" s="1">
        <v>45604</v>
      </c>
      <c r="B36110" t="s">
        <v>8</v>
      </c>
      <c r="C36110">
        <v>28</v>
      </c>
      <c r="D36110">
        <v>732836</v>
      </c>
      <c r="E36110">
        <v>4563</v>
      </c>
      <c r="F36110">
        <v>737427</v>
      </c>
      <c r="G36110">
        <f t="shared" si="1692"/>
        <v>737427</v>
      </c>
      <c r="H36110">
        <f t="shared" si="1693"/>
        <v>732836</v>
      </c>
      <c r="I36110">
        <f t="shared" si="1694"/>
        <v>4563</v>
      </c>
    </row>
    <row r="36111" spans="1:9" x14ac:dyDescent="0.25">
      <c r="A36111" s="1">
        <v>45604</v>
      </c>
      <c r="B36111" t="s">
        <v>9</v>
      </c>
      <c r="C36111">
        <v>88</v>
      </c>
      <c r="D36111">
        <v>105255</v>
      </c>
      <c r="E36111">
        <v>800</v>
      </c>
      <c r="F36111">
        <v>106143</v>
      </c>
      <c r="G36111">
        <f t="shared" si="1692"/>
        <v>106143</v>
      </c>
      <c r="H36111">
        <f t="shared" si="1693"/>
        <v>105255</v>
      </c>
      <c r="I36111">
        <f t="shared" si="1694"/>
        <v>800</v>
      </c>
    </row>
    <row r="36112" spans="1:9" x14ac:dyDescent="0.25">
      <c r="A36112" s="1">
        <v>45604</v>
      </c>
      <c r="B36112" t="s">
        <v>10</v>
      </c>
      <c r="C36112">
        <v>20</v>
      </c>
      <c r="D36112">
        <v>300295</v>
      </c>
      <c r="E36112">
        <v>1681</v>
      </c>
      <c r="F36112">
        <v>301996</v>
      </c>
      <c r="G36112">
        <f t="shared" si="1692"/>
        <v>301996</v>
      </c>
      <c r="H36112">
        <f t="shared" si="1693"/>
        <v>300295</v>
      </c>
      <c r="I36112">
        <f t="shared" si="1694"/>
        <v>1681</v>
      </c>
    </row>
    <row r="36113" spans="1:9" x14ac:dyDescent="0.25">
      <c r="A36113" s="1">
        <v>45604</v>
      </c>
      <c r="B36113" t="s">
        <v>11</v>
      </c>
      <c r="C36113">
        <v>58</v>
      </c>
      <c r="D36113">
        <v>253597</v>
      </c>
      <c r="E36113">
        <v>1693</v>
      </c>
      <c r="F36113">
        <v>255348</v>
      </c>
      <c r="G36113">
        <f t="shared" si="1692"/>
        <v>255348</v>
      </c>
      <c r="H36113">
        <f t="shared" si="1693"/>
        <v>253597</v>
      </c>
      <c r="I36113">
        <f t="shared" si="1694"/>
        <v>1693</v>
      </c>
    </row>
    <row r="36114" spans="1:9" x14ac:dyDescent="0.25">
      <c r="A36114" s="1">
        <v>45604</v>
      </c>
      <c r="B36114" t="s">
        <v>12</v>
      </c>
      <c r="C36114">
        <v>60039</v>
      </c>
      <c r="D36114">
        <v>1745743</v>
      </c>
      <c r="E36114">
        <v>13937</v>
      </c>
      <c r="F36114">
        <v>1819719</v>
      </c>
      <c r="G36114">
        <f t="shared" si="1692"/>
        <v>1819719</v>
      </c>
      <c r="H36114">
        <f t="shared" si="1693"/>
        <v>1745743</v>
      </c>
      <c r="I36114">
        <f t="shared" si="1694"/>
        <v>13937</v>
      </c>
    </row>
    <row r="36115" spans="1:9" x14ac:dyDescent="0.25">
      <c r="A36115" s="1">
        <v>45604</v>
      </c>
      <c r="B36115" t="s">
        <v>13</v>
      </c>
      <c r="C36115">
        <v>793</v>
      </c>
      <c r="D36115">
        <v>1693242</v>
      </c>
      <c r="E36115">
        <v>10130</v>
      </c>
      <c r="F36115">
        <v>1704165</v>
      </c>
      <c r="G36115">
        <f t="shared" si="1692"/>
        <v>1704165</v>
      </c>
      <c r="H36115">
        <f t="shared" si="1693"/>
        <v>1693242</v>
      </c>
      <c r="I36115">
        <f t="shared" si="1694"/>
        <v>10130</v>
      </c>
    </row>
    <row r="36116" spans="1:9" x14ac:dyDescent="0.25">
      <c r="A36116" s="1">
        <v>45604</v>
      </c>
      <c r="B36116" t="s">
        <v>14</v>
      </c>
      <c r="C36116">
        <v>13653</v>
      </c>
      <c r="D36116">
        <v>514246</v>
      </c>
      <c r="E36116">
        <v>2985</v>
      </c>
      <c r="F36116">
        <v>530884</v>
      </c>
      <c r="G36116">
        <f t="shared" si="1692"/>
        <v>530884</v>
      </c>
      <c r="H36116">
        <f t="shared" si="1693"/>
        <v>514246</v>
      </c>
      <c r="I36116">
        <f t="shared" si="1694"/>
        <v>2985</v>
      </c>
    </row>
    <row r="36117" spans="1:9" x14ac:dyDescent="0.25">
      <c r="A36117" s="1">
        <v>45604</v>
      </c>
      <c r="B36117" t="s">
        <v>15</v>
      </c>
      <c r="C36117">
        <v>1498</v>
      </c>
      <c r="D36117">
        <v>1822199</v>
      </c>
      <c r="E36117">
        <v>13138</v>
      </c>
      <c r="F36117">
        <v>1836835</v>
      </c>
      <c r="G36117">
        <f t="shared" si="1692"/>
        <v>1836835</v>
      </c>
      <c r="H36117">
        <f t="shared" si="1693"/>
        <v>1822199</v>
      </c>
      <c r="I36117">
        <f t="shared" si="1694"/>
        <v>13138</v>
      </c>
    </row>
    <row r="36118" spans="1:9" x14ac:dyDescent="0.25">
      <c r="A36118" s="1">
        <v>45604</v>
      </c>
      <c r="B36118" t="s">
        <v>16</v>
      </c>
      <c r="C36118">
        <v>1013</v>
      </c>
      <c r="D36118">
        <v>1654148</v>
      </c>
      <c r="E36118">
        <v>12687</v>
      </c>
      <c r="F36118">
        <v>1667848</v>
      </c>
      <c r="G36118">
        <f t="shared" si="1692"/>
        <v>1667848</v>
      </c>
      <c r="H36118">
        <f t="shared" si="1693"/>
        <v>1654148</v>
      </c>
      <c r="I36118">
        <f t="shared" si="1694"/>
        <v>12687</v>
      </c>
    </row>
    <row r="36119" spans="1:9" x14ac:dyDescent="0.25">
      <c r="A36119" s="1">
        <v>45604</v>
      </c>
      <c r="B36119" t="s">
        <v>17</v>
      </c>
      <c r="C36119">
        <v>663</v>
      </c>
      <c r="D36119">
        <v>459245</v>
      </c>
      <c r="E36119">
        <v>2537</v>
      </c>
      <c r="F36119">
        <v>462445</v>
      </c>
      <c r="G36119">
        <f t="shared" si="1692"/>
        <v>462445</v>
      </c>
      <c r="H36119">
        <f t="shared" si="1693"/>
        <v>459245</v>
      </c>
      <c r="I36119">
        <f t="shared" si="1694"/>
        <v>2537</v>
      </c>
    </row>
    <row r="36120" spans="1:9" x14ac:dyDescent="0.25">
      <c r="A36120" s="1">
        <v>45604</v>
      </c>
      <c r="B36120" t="s">
        <v>18</v>
      </c>
      <c r="C36120">
        <v>5</v>
      </c>
      <c r="D36120">
        <v>52176</v>
      </c>
      <c r="E36120">
        <v>592</v>
      </c>
      <c r="F36120">
        <v>52773</v>
      </c>
      <c r="G36120">
        <f t="shared" si="1692"/>
        <v>52773</v>
      </c>
      <c r="H36120">
        <f t="shared" si="1693"/>
        <v>52176</v>
      </c>
      <c r="I36120">
        <f t="shared" si="1694"/>
        <v>592</v>
      </c>
    </row>
    <row r="36121" spans="1:9" x14ac:dyDescent="0.25">
      <c r="A36121" s="1">
        <v>45604</v>
      </c>
      <c r="B36121" t="s">
        <v>19</v>
      </c>
      <c r="C36121">
        <v>10544</v>
      </c>
      <c r="D36121">
        <v>2838756</v>
      </c>
      <c r="E36121">
        <v>17590</v>
      </c>
      <c r="F36121">
        <v>2866890</v>
      </c>
      <c r="G36121">
        <f t="shared" si="1692"/>
        <v>2866890</v>
      </c>
      <c r="H36121">
        <f t="shared" si="1693"/>
        <v>2838756</v>
      </c>
      <c r="I36121">
        <f t="shared" si="1694"/>
        <v>17590</v>
      </c>
    </row>
    <row r="36122" spans="1:9" x14ac:dyDescent="0.25">
      <c r="A36122" s="1">
        <v>45605</v>
      </c>
      <c r="B36122" t="s">
        <v>0</v>
      </c>
      <c r="C36122">
        <v>2937</v>
      </c>
      <c r="D36122">
        <v>687018</v>
      </c>
      <c r="E36122">
        <v>4113</v>
      </c>
      <c r="F36122">
        <v>694068</v>
      </c>
      <c r="G36122">
        <f t="shared" si="1692"/>
        <v>694068</v>
      </c>
      <c r="H36122">
        <f t="shared" si="1693"/>
        <v>687018</v>
      </c>
      <c r="I36122">
        <f t="shared" si="1694"/>
        <v>4113</v>
      </c>
    </row>
    <row r="36123" spans="1:9" x14ac:dyDescent="0.25">
      <c r="A36123" s="1">
        <v>45605</v>
      </c>
      <c r="B36123" t="s">
        <v>1</v>
      </c>
      <c r="C36123">
        <v>10309</v>
      </c>
      <c r="D36123">
        <v>191708</v>
      </c>
      <c r="E36123">
        <v>1063</v>
      </c>
      <c r="F36123">
        <v>203080</v>
      </c>
      <c r="G36123">
        <f t="shared" si="1692"/>
        <v>203080</v>
      </c>
      <c r="H36123">
        <f t="shared" si="1693"/>
        <v>191708</v>
      </c>
      <c r="I36123">
        <f t="shared" si="1694"/>
        <v>1063</v>
      </c>
    </row>
    <row r="36124" spans="1:9" x14ac:dyDescent="0.25">
      <c r="A36124" s="1">
        <v>45605</v>
      </c>
      <c r="B36124" t="s">
        <v>2</v>
      </c>
      <c r="C36124">
        <v>1852</v>
      </c>
      <c r="D36124">
        <v>653552</v>
      </c>
      <c r="E36124">
        <v>3723</v>
      </c>
      <c r="F36124">
        <v>659127</v>
      </c>
      <c r="G36124">
        <f t="shared" si="1692"/>
        <v>659127</v>
      </c>
      <c r="H36124">
        <f t="shared" si="1693"/>
        <v>653552</v>
      </c>
      <c r="I36124">
        <f t="shared" si="1694"/>
        <v>3723</v>
      </c>
    </row>
    <row r="36125" spans="1:9" x14ac:dyDescent="0.25">
      <c r="A36125" s="1">
        <v>45605</v>
      </c>
      <c r="B36125" t="s">
        <v>3</v>
      </c>
      <c r="C36125">
        <v>9927</v>
      </c>
      <c r="D36125">
        <v>2553082</v>
      </c>
      <c r="E36125">
        <v>12167</v>
      </c>
      <c r="F36125">
        <v>2575176</v>
      </c>
      <c r="G36125">
        <f t="shared" si="1692"/>
        <v>2575176</v>
      </c>
      <c r="H36125">
        <f t="shared" si="1693"/>
        <v>2553082</v>
      </c>
      <c r="I36125">
        <f t="shared" si="1694"/>
        <v>12167</v>
      </c>
    </row>
    <row r="36126" spans="1:9" x14ac:dyDescent="0.25">
      <c r="A36126" s="1">
        <v>45605</v>
      </c>
      <c r="B36126" t="s">
        <v>4</v>
      </c>
      <c r="C36126">
        <v>14506</v>
      </c>
      <c r="D36126">
        <v>2190452</v>
      </c>
      <c r="E36126">
        <v>20135</v>
      </c>
      <c r="F36126">
        <v>2225093</v>
      </c>
      <c r="G36126">
        <f t="shared" si="1692"/>
        <v>2225093</v>
      </c>
      <c r="H36126">
        <f t="shared" si="1693"/>
        <v>2190452</v>
      </c>
      <c r="I36126">
        <f t="shared" si="1694"/>
        <v>20135</v>
      </c>
    </row>
    <row r="36127" spans="1:9" x14ac:dyDescent="0.25">
      <c r="A36127" s="1">
        <v>45605</v>
      </c>
      <c r="B36127" t="s">
        <v>31</v>
      </c>
      <c r="C36127">
        <v>497</v>
      </c>
      <c r="D36127">
        <v>596057</v>
      </c>
      <c r="E36127">
        <v>6753</v>
      </c>
      <c r="F36127">
        <v>603307</v>
      </c>
      <c r="G36127">
        <f t="shared" si="1692"/>
        <v>603307</v>
      </c>
      <c r="H36127">
        <f t="shared" si="1693"/>
        <v>596057</v>
      </c>
      <c r="I36127">
        <f t="shared" si="1694"/>
        <v>6753</v>
      </c>
    </row>
    <row r="36128" spans="1:9" x14ac:dyDescent="0.25">
      <c r="A36128" s="1">
        <v>45605</v>
      </c>
      <c r="B36128" t="s">
        <v>5</v>
      </c>
      <c r="C36128">
        <v>86900</v>
      </c>
      <c r="D36128">
        <v>2460305</v>
      </c>
      <c r="E36128">
        <v>13314</v>
      </c>
      <c r="F36128">
        <v>2560519</v>
      </c>
      <c r="G36128">
        <f t="shared" si="1692"/>
        <v>2560519</v>
      </c>
      <c r="H36128">
        <f t="shared" si="1693"/>
        <v>2460305</v>
      </c>
      <c r="I36128">
        <f t="shared" si="1694"/>
        <v>13314</v>
      </c>
    </row>
    <row r="36129" spans="1:9" x14ac:dyDescent="0.25">
      <c r="A36129" s="1">
        <v>45605</v>
      </c>
      <c r="B36129" t="s">
        <v>6</v>
      </c>
      <c r="C36129">
        <v>68</v>
      </c>
      <c r="D36129">
        <v>690551</v>
      </c>
      <c r="E36129">
        <v>6117</v>
      </c>
      <c r="F36129">
        <v>696736</v>
      </c>
      <c r="G36129">
        <f t="shared" si="1692"/>
        <v>696736</v>
      </c>
      <c r="H36129">
        <f t="shared" si="1693"/>
        <v>690551</v>
      </c>
      <c r="I36129">
        <f t="shared" si="1694"/>
        <v>6117</v>
      </c>
    </row>
    <row r="36130" spans="1:9" x14ac:dyDescent="0.25">
      <c r="A36130" s="1">
        <v>45605</v>
      </c>
      <c r="B36130" t="s">
        <v>7</v>
      </c>
      <c r="C36130">
        <v>4690</v>
      </c>
      <c r="D36130">
        <v>4334486</v>
      </c>
      <c r="E36130">
        <v>48578</v>
      </c>
      <c r="F36130">
        <v>4387754</v>
      </c>
      <c r="G36130">
        <f t="shared" si="1692"/>
        <v>4387754</v>
      </c>
      <c r="H36130">
        <f t="shared" si="1693"/>
        <v>4334486</v>
      </c>
      <c r="I36130">
        <f t="shared" si="1694"/>
        <v>48578</v>
      </c>
    </row>
    <row r="36131" spans="1:9" x14ac:dyDescent="0.25">
      <c r="A36131" s="1">
        <v>45605</v>
      </c>
      <c r="B36131" t="s">
        <v>8</v>
      </c>
      <c r="C36131">
        <v>28</v>
      </c>
      <c r="D36131">
        <v>732837</v>
      </c>
      <c r="E36131">
        <v>4564</v>
      </c>
      <c r="F36131">
        <v>737429</v>
      </c>
      <c r="G36131">
        <f t="shared" si="1692"/>
        <v>737429</v>
      </c>
      <c r="H36131">
        <f t="shared" si="1693"/>
        <v>732837</v>
      </c>
      <c r="I36131">
        <f t="shared" si="1694"/>
        <v>4564</v>
      </c>
    </row>
    <row r="36132" spans="1:9" x14ac:dyDescent="0.25">
      <c r="A36132" s="1">
        <v>45605</v>
      </c>
      <c r="B36132" t="s">
        <v>9</v>
      </c>
      <c r="C36132">
        <v>47</v>
      </c>
      <c r="D36132">
        <v>105300</v>
      </c>
      <c r="E36132">
        <v>800</v>
      </c>
      <c r="F36132">
        <v>106147</v>
      </c>
      <c r="G36132">
        <f t="shared" si="1692"/>
        <v>106147</v>
      </c>
      <c r="H36132">
        <f t="shared" si="1693"/>
        <v>105300</v>
      </c>
      <c r="I36132">
        <f t="shared" si="1694"/>
        <v>800</v>
      </c>
    </row>
    <row r="36133" spans="1:9" x14ac:dyDescent="0.25">
      <c r="A36133" s="1">
        <v>45605</v>
      </c>
      <c r="B36133" t="s">
        <v>10</v>
      </c>
      <c r="C36133">
        <v>20</v>
      </c>
      <c r="D36133">
        <v>300299</v>
      </c>
      <c r="E36133">
        <v>1681</v>
      </c>
      <c r="F36133">
        <v>302000</v>
      </c>
      <c r="G36133">
        <f t="shared" si="1692"/>
        <v>302000</v>
      </c>
      <c r="H36133">
        <f t="shared" si="1693"/>
        <v>300299</v>
      </c>
      <c r="I36133">
        <f t="shared" si="1694"/>
        <v>1681</v>
      </c>
    </row>
    <row r="36134" spans="1:9" x14ac:dyDescent="0.25">
      <c r="A36134" s="1">
        <v>45605</v>
      </c>
      <c r="B36134" t="s">
        <v>11</v>
      </c>
      <c r="C36134">
        <v>56</v>
      </c>
      <c r="D36134">
        <v>253602</v>
      </c>
      <c r="E36134">
        <v>1693</v>
      </c>
      <c r="F36134">
        <v>255351</v>
      </c>
      <c r="G36134">
        <f t="shared" si="1692"/>
        <v>255351</v>
      </c>
      <c r="H36134">
        <f t="shared" si="1693"/>
        <v>253602</v>
      </c>
      <c r="I36134">
        <f t="shared" si="1694"/>
        <v>1693</v>
      </c>
    </row>
    <row r="36135" spans="1:9" x14ac:dyDescent="0.25">
      <c r="A36135" s="1">
        <v>45605</v>
      </c>
      <c r="B36135" t="s">
        <v>12</v>
      </c>
      <c r="C36135">
        <v>60032</v>
      </c>
      <c r="D36135">
        <v>1745785</v>
      </c>
      <c r="E36135">
        <v>13937</v>
      </c>
      <c r="F36135">
        <v>1819754</v>
      </c>
      <c r="G36135">
        <f t="shared" si="1692"/>
        <v>1819754</v>
      </c>
      <c r="H36135">
        <f t="shared" si="1693"/>
        <v>1745785</v>
      </c>
      <c r="I36135">
        <f t="shared" si="1694"/>
        <v>13937</v>
      </c>
    </row>
    <row r="36136" spans="1:9" x14ac:dyDescent="0.25">
      <c r="A36136" s="1">
        <v>45605</v>
      </c>
      <c r="B36136" t="s">
        <v>13</v>
      </c>
      <c r="C36136">
        <v>803</v>
      </c>
      <c r="D36136">
        <v>1693249</v>
      </c>
      <c r="E36136">
        <v>10130</v>
      </c>
      <c r="F36136">
        <v>1704182</v>
      </c>
      <c r="G36136">
        <f t="shared" si="1692"/>
        <v>1704182</v>
      </c>
      <c r="H36136">
        <f t="shared" si="1693"/>
        <v>1693249</v>
      </c>
      <c r="I36136">
        <f t="shared" si="1694"/>
        <v>10130</v>
      </c>
    </row>
    <row r="36137" spans="1:9" x14ac:dyDescent="0.25">
      <c r="A36137" s="1">
        <v>45605</v>
      </c>
      <c r="B36137" t="s">
        <v>14</v>
      </c>
      <c r="C36137">
        <v>13652</v>
      </c>
      <c r="D36137">
        <v>514247</v>
      </c>
      <c r="E36137">
        <v>2985</v>
      </c>
      <c r="F36137">
        <v>530884</v>
      </c>
      <c r="G36137">
        <f t="shared" si="1692"/>
        <v>530884</v>
      </c>
      <c r="H36137">
        <f t="shared" si="1693"/>
        <v>514247</v>
      </c>
      <c r="I36137">
        <f t="shared" si="1694"/>
        <v>2985</v>
      </c>
    </row>
    <row r="36138" spans="1:9" x14ac:dyDescent="0.25">
      <c r="A36138" s="1">
        <v>45605</v>
      </c>
      <c r="B36138" t="s">
        <v>15</v>
      </c>
      <c r="C36138">
        <v>1499</v>
      </c>
      <c r="D36138">
        <v>1822200</v>
      </c>
      <c r="E36138">
        <v>13138</v>
      </c>
      <c r="F36138">
        <v>1836837</v>
      </c>
      <c r="G36138">
        <f t="shared" si="1692"/>
        <v>1836837</v>
      </c>
      <c r="H36138">
        <f t="shared" si="1693"/>
        <v>1822200</v>
      </c>
      <c r="I36138">
        <f t="shared" si="1694"/>
        <v>13138</v>
      </c>
    </row>
    <row r="36139" spans="1:9" x14ac:dyDescent="0.25">
      <c r="A36139" s="1">
        <v>45605</v>
      </c>
      <c r="B36139" t="s">
        <v>16</v>
      </c>
      <c r="C36139">
        <v>1053</v>
      </c>
      <c r="D36139">
        <v>1654148</v>
      </c>
      <c r="E36139">
        <v>12688</v>
      </c>
      <c r="F36139">
        <v>1667889</v>
      </c>
      <c r="G36139">
        <f t="shared" si="1692"/>
        <v>1667889</v>
      </c>
      <c r="H36139">
        <f t="shared" si="1693"/>
        <v>1654148</v>
      </c>
      <c r="I36139">
        <f t="shared" si="1694"/>
        <v>12688</v>
      </c>
    </row>
    <row r="36140" spans="1:9" x14ac:dyDescent="0.25">
      <c r="A36140" s="1">
        <v>45605</v>
      </c>
      <c r="B36140" t="s">
        <v>17</v>
      </c>
      <c r="C36140">
        <v>664</v>
      </c>
      <c r="D36140">
        <v>459245</v>
      </c>
      <c r="E36140">
        <v>2537</v>
      </c>
      <c r="F36140">
        <v>462446</v>
      </c>
      <c r="G36140">
        <f t="shared" si="1692"/>
        <v>462446</v>
      </c>
      <c r="H36140">
        <f t="shared" si="1693"/>
        <v>459245</v>
      </c>
      <c r="I36140">
        <f t="shared" si="1694"/>
        <v>2537</v>
      </c>
    </row>
    <row r="36141" spans="1:9" x14ac:dyDescent="0.25">
      <c r="A36141" s="1">
        <v>45605</v>
      </c>
      <c r="B36141" t="s">
        <v>18</v>
      </c>
      <c r="C36141">
        <v>5</v>
      </c>
      <c r="D36141">
        <v>52176</v>
      </c>
      <c r="E36141">
        <v>592</v>
      </c>
      <c r="F36141">
        <v>52773</v>
      </c>
      <c r="G36141">
        <f t="shared" si="1692"/>
        <v>52773</v>
      </c>
      <c r="H36141">
        <f t="shared" si="1693"/>
        <v>52176</v>
      </c>
      <c r="I36141">
        <f t="shared" si="1694"/>
        <v>592</v>
      </c>
    </row>
    <row r="36142" spans="1:9" x14ac:dyDescent="0.25">
      <c r="A36142" s="1">
        <v>45605</v>
      </c>
      <c r="B36142" t="s">
        <v>19</v>
      </c>
      <c r="C36142">
        <v>10542</v>
      </c>
      <c r="D36142">
        <v>2838806</v>
      </c>
      <c r="E36142">
        <v>17590</v>
      </c>
      <c r="F36142">
        <v>2866938</v>
      </c>
      <c r="G36142">
        <f t="shared" si="1692"/>
        <v>2866938</v>
      </c>
      <c r="H36142">
        <f t="shared" si="1693"/>
        <v>2838806</v>
      </c>
      <c r="I36142">
        <f t="shared" si="1694"/>
        <v>17590</v>
      </c>
    </row>
    <row r="36143" spans="1:9" x14ac:dyDescent="0.25">
      <c r="A36143" s="1">
        <v>45606</v>
      </c>
      <c r="B36143" t="s">
        <v>0</v>
      </c>
      <c r="C36143">
        <v>2941</v>
      </c>
      <c r="D36143">
        <v>687018</v>
      </c>
      <c r="E36143">
        <v>4113</v>
      </c>
      <c r="F36143">
        <v>694072</v>
      </c>
      <c r="G36143">
        <f t="shared" si="1692"/>
        <v>694072</v>
      </c>
      <c r="H36143">
        <f t="shared" si="1693"/>
        <v>687018</v>
      </c>
      <c r="I36143">
        <f t="shared" si="1694"/>
        <v>4113</v>
      </c>
    </row>
    <row r="36144" spans="1:9" x14ac:dyDescent="0.25">
      <c r="A36144" s="1">
        <v>45606</v>
      </c>
      <c r="B36144" t="s">
        <v>1</v>
      </c>
      <c r="C36144">
        <v>10309</v>
      </c>
      <c r="D36144">
        <v>191708</v>
      </c>
      <c r="E36144">
        <v>1063</v>
      </c>
      <c r="F36144">
        <v>203080</v>
      </c>
      <c r="G36144">
        <f t="shared" si="1692"/>
        <v>203080</v>
      </c>
      <c r="H36144">
        <f t="shared" si="1693"/>
        <v>191708</v>
      </c>
      <c r="I36144">
        <f t="shared" si="1694"/>
        <v>1063</v>
      </c>
    </row>
    <row r="36145" spans="1:9" x14ac:dyDescent="0.25">
      <c r="A36145" s="1">
        <v>45606</v>
      </c>
      <c r="B36145" t="s">
        <v>2</v>
      </c>
      <c r="C36145">
        <v>1852</v>
      </c>
      <c r="D36145">
        <v>653555</v>
      </c>
      <c r="E36145">
        <v>3723</v>
      </c>
      <c r="F36145">
        <v>659130</v>
      </c>
      <c r="G36145">
        <f t="shared" si="1692"/>
        <v>659130</v>
      </c>
      <c r="H36145">
        <f t="shared" si="1693"/>
        <v>653555</v>
      </c>
      <c r="I36145">
        <f t="shared" si="1694"/>
        <v>3723</v>
      </c>
    </row>
    <row r="36146" spans="1:9" x14ac:dyDescent="0.25">
      <c r="A36146" s="1">
        <v>45606</v>
      </c>
      <c r="B36146" t="s">
        <v>3</v>
      </c>
      <c r="C36146">
        <v>9763</v>
      </c>
      <c r="D36146">
        <v>2553266</v>
      </c>
      <c r="E36146">
        <v>12167</v>
      </c>
      <c r="F36146">
        <v>2575196</v>
      </c>
      <c r="G36146">
        <f t="shared" si="1692"/>
        <v>2575196</v>
      </c>
      <c r="H36146">
        <f t="shared" si="1693"/>
        <v>2553266</v>
      </c>
      <c r="I36146">
        <f t="shared" si="1694"/>
        <v>12167</v>
      </c>
    </row>
    <row r="36147" spans="1:9" x14ac:dyDescent="0.25">
      <c r="A36147" s="1">
        <v>45606</v>
      </c>
      <c r="B36147" t="s">
        <v>4</v>
      </c>
      <c r="C36147">
        <v>14506</v>
      </c>
      <c r="D36147">
        <v>2190452</v>
      </c>
      <c r="E36147">
        <v>20135</v>
      </c>
      <c r="F36147">
        <v>2225093</v>
      </c>
      <c r="G36147">
        <f t="shared" si="1692"/>
        <v>2225093</v>
      </c>
      <c r="H36147">
        <f t="shared" si="1693"/>
        <v>2190452</v>
      </c>
      <c r="I36147">
        <f t="shared" si="1694"/>
        <v>20135</v>
      </c>
    </row>
    <row r="36148" spans="1:9" x14ac:dyDescent="0.25">
      <c r="A36148" s="1">
        <v>45606</v>
      </c>
      <c r="B36148" t="s">
        <v>31</v>
      </c>
      <c r="C36148">
        <v>485</v>
      </c>
      <c r="D36148">
        <v>596078</v>
      </c>
      <c r="E36148">
        <v>6753</v>
      </c>
      <c r="F36148">
        <v>603316</v>
      </c>
      <c r="G36148">
        <f t="shared" si="1692"/>
        <v>603316</v>
      </c>
      <c r="H36148">
        <f t="shared" si="1693"/>
        <v>596078</v>
      </c>
      <c r="I36148">
        <f t="shared" si="1694"/>
        <v>6753</v>
      </c>
    </row>
    <row r="36149" spans="1:9" x14ac:dyDescent="0.25">
      <c r="A36149" s="1">
        <v>45606</v>
      </c>
      <c r="B36149" t="s">
        <v>5</v>
      </c>
      <c r="C36149">
        <v>86934</v>
      </c>
      <c r="D36149">
        <v>2460314</v>
      </c>
      <c r="E36149">
        <v>13314</v>
      </c>
      <c r="F36149">
        <v>2560562</v>
      </c>
      <c r="G36149">
        <f t="shared" si="1692"/>
        <v>2560562</v>
      </c>
      <c r="H36149">
        <f t="shared" si="1693"/>
        <v>2460314</v>
      </c>
      <c r="I36149">
        <f t="shared" si="1694"/>
        <v>13314</v>
      </c>
    </row>
    <row r="36150" spans="1:9" x14ac:dyDescent="0.25">
      <c r="A36150" s="1">
        <v>45606</v>
      </c>
      <c r="B36150" t="s">
        <v>6</v>
      </c>
      <c r="C36150">
        <v>67</v>
      </c>
      <c r="D36150">
        <v>690563</v>
      </c>
      <c r="E36150">
        <v>6117</v>
      </c>
      <c r="F36150">
        <v>696747</v>
      </c>
      <c r="G36150">
        <f t="shared" si="1692"/>
        <v>696747</v>
      </c>
      <c r="H36150">
        <f t="shared" si="1693"/>
        <v>690563</v>
      </c>
      <c r="I36150">
        <f t="shared" si="1694"/>
        <v>6117</v>
      </c>
    </row>
    <row r="36151" spans="1:9" x14ac:dyDescent="0.25">
      <c r="A36151" s="1">
        <v>45606</v>
      </c>
      <c r="B36151" t="s">
        <v>7</v>
      </c>
      <c r="C36151">
        <v>4480</v>
      </c>
      <c r="D36151">
        <v>4334746</v>
      </c>
      <c r="E36151">
        <v>48586</v>
      </c>
      <c r="F36151">
        <v>4387812</v>
      </c>
      <c r="G36151">
        <f t="shared" si="1692"/>
        <v>4387812</v>
      </c>
      <c r="H36151">
        <f t="shared" si="1693"/>
        <v>4334746</v>
      </c>
      <c r="I36151">
        <f t="shared" si="1694"/>
        <v>48586</v>
      </c>
    </row>
    <row r="36152" spans="1:9" x14ac:dyDescent="0.25">
      <c r="A36152" s="1">
        <v>45606</v>
      </c>
      <c r="B36152" t="s">
        <v>8</v>
      </c>
      <c r="C36152">
        <v>28</v>
      </c>
      <c r="D36152">
        <v>732837</v>
      </c>
      <c r="E36152">
        <v>4564</v>
      </c>
      <c r="F36152">
        <v>737429</v>
      </c>
      <c r="G36152">
        <f t="shared" si="1692"/>
        <v>737429</v>
      </c>
      <c r="H36152">
        <f t="shared" si="1693"/>
        <v>732837</v>
      </c>
      <c r="I36152">
        <f t="shared" si="1694"/>
        <v>4564</v>
      </c>
    </row>
    <row r="36153" spans="1:9" x14ac:dyDescent="0.25">
      <c r="A36153" s="1">
        <v>45606</v>
      </c>
      <c r="B36153" t="s">
        <v>9</v>
      </c>
      <c r="C36153">
        <v>47</v>
      </c>
      <c r="D36153">
        <v>105300</v>
      </c>
      <c r="E36153">
        <v>800</v>
      </c>
      <c r="F36153">
        <v>106147</v>
      </c>
      <c r="G36153">
        <f t="shared" si="1692"/>
        <v>106147</v>
      </c>
      <c r="H36153">
        <f t="shared" si="1693"/>
        <v>105300</v>
      </c>
      <c r="I36153">
        <f t="shared" si="1694"/>
        <v>800</v>
      </c>
    </row>
    <row r="36154" spans="1:9" x14ac:dyDescent="0.25">
      <c r="A36154" s="1">
        <v>45606</v>
      </c>
      <c r="B36154" t="s">
        <v>10</v>
      </c>
      <c r="C36154">
        <v>20</v>
      </c>
      <c r="D36154">
        <v>300301</v>
      </c>
      <c r="E36154">
        <v>1681</v>
      </c>
      <c r="F36154">
        <v>302002</v>
      </c>
      <c r="G36154">
        <f t="shared" si="1692"/>
        <v>302002</v>
      </c>
      <c r="H36154">
        <f t="shared" si="1693"/>
        <v>300301</v>
      </c>
      <c r="I36154">
        <f t="shared" si="1694"/>
        <v>1681</v>
      </c>
    </row>
    <row r="36155" spans="1:9" x14ac:dyDescent="0.25">
      <c r="A36155" s="1">
        <v>45606</v>
      </c>
      <c r="B36155" t="s">
        <v>11</v>
      </c>
      <c r="C36155">
        <v>53</v>
      </c>
      <c r="D36155">
        <v>253607</v>
      </c>
      <c r="E36155">
        <v>1693</v>
      </c>
      <c r="F36155">
        <v>255353</v>
      </c>
      <c r="G36155">
        <f t="shared" si="1692"/>
        <v>255353</v>
      </c>
      <c r="H36155">
        <f t="shared" si="1693"/>
        <v>253607</v>
      </c>
      <c r="I36155">
        <f t="shared" si="1694"/>
        <v>1693</v>
      </c>
    </row>
    <row r="36156" spans="1:9" x14ac:dyDescent="0.25">
      <c r="A36156" s="1">
        <v>45606</v>
      </c>
      <c r="B36156" t="s">
        <v>12</v>
      </c>
      <c r="C36156">
        <v>60026</v>
      </c>
      <c r="D36156">
        <v>1745816</v>
      </c>
      <c r="E36156">
        <v>13937</v>
      </c>
      <c r="F36156">
        <v>1819779</v>
      </c>
      <c r="G36156">
        <f t="shared" si="1692"/>
        <v>1819779</v>
      </c>
      <c r="H36156">
        <f t="shared" si="1693"/>
        <v>1745816</v>
      </c>
      <c r="I36156">
        <f t="shared" si="1694"/>
        <v>13937</v>
      </c>
    </row>
    <row r="36157" spans="1:9" x14ac:dyDescent="0.25">
      <c r="A36157" s="1">
        <v>45606</v>
      </c>
      <c r="B36157" t="s">
        <v>13</v>
      </c>
      <c r="C36157">
        <v>803</v>
      </c>
      <c r="D36157">
        <v>1693257</v>
      </c>
      <c r="E36157">
        <v>10130</v>
      </c>
      <c r="F36157">
        <v>1704190</v>
      </c>
      <c r="G36157">
        <f t="shared" si="1692"/>
        <v>1704190</v>
      </c>
      <c r="H36157">
        <f t="shared" si="1693"/>
        <v>1693257</v>
      </c>
      <c r="I36157">
        <f t="shared" si="1694"/>
        <v>10130</v>
      </c>
    </row>
    <row r="36158" spans="1:9" x14ac:dyDescent="0.25">
      <c r="A36158" s="1">
        <v>45606</v>
      </c>
      <c r="B36158" t="s">
        <v>14</v>
      </c>
      <c r="C36158">
        <v>13653</v>
      </c>
      <c r="D36158">
        <v>514247</v>
      </c>
      <c r="E36158">
        <v>2985</v>
      </c>
      <c r="F36158">
        <v>530885</v>
      </c>
      <c r="G36158">
        <f t="shared" si="1692"/>
        <v>530885</v>
      </c>
      <c r="H36158">
        <f t="shared" si="1693"/>
        <v>514247</v>
      </c>
      <c r="I36158">
        <f t="shared" si="1694"/>
        <v>2985</v>
      </c>
    </row>
    <row r="36159" spans="1:9" x14ac:dyDescent="0.25">
      <c r="A36159" s="1">
        <v>45606</v>
      </c>
      <c r="B36159" t="s">
        <v>15</v>
      </c>
      <c r="C36159">
        <v>1501</v>
      </c>
      <c r="D36159">
        <v>1822201</v>
      </c>
      <c r="E36159">
        <v>13139</v>
      </c>
      <c r="F36159">
        <v>1836841</v>
      </c>
      <c r="G36159">
        <f t="shared" si="1692"/>
        <v>1836841</v>
      </c>
      <c r="H36159">
        <f t="shared" si="1693"/>
        <v>1822201</v>
      </c>
      <c r="I36159">
        <f t="shared" si="1694"/>
        <v>13139</v>
      </c>
    </row>
    <row r="36160" spans="1:9" x14ac:dyDescent="0.25">
      <c r="A36160" s="1">
        <v>45606</v>
      </c>
      <c r="B36160" t="s">
        <v>16</v>
      </c>
      <c r="C36160">
        <v>1075</v>
      </c>
      <c r="D36160">
        <v>1654148</v>
      </c>
      <c r="E36160">
        <v>12688</v>
      </c>
      <c r="F36160">
        <v>1667911</v>
      </c>
      <c r="G36160">
        <f t="shared" si="1692"/>
        <v>1667911</v>
      </c>
      <c r="H36160">
        <f t="shared" si="1693"/>
        <v>1654148</v>
      </c>
      <c r="I36160">
        <f t="shared" si="1694"/>
        <v>12688</v>
      </c>
    </row>
    <row r="36161" spans="1:9" x14ac:dyDescent="0.25">
      <c r="A36161" s="1">
        <v>45606</v>
      </c>
      <c r="B36161" t="s">
        <v>17</v>
      </c>
      <c r="C36161">
        <v>664</v>
      </c>
      <c r="D36161">
        <v>459245</v>
      </c>
      <c r="E36161">
        <v>2537</v>
      </c>
      <c r="F36161">
        <v>462446</v>
      </c>
      <c r="G36161">
        <f t="shared" si="1692"/>
        <v>462446</v>
      </c>
      <c r="H36161">
        <f t="shared" si="1693"/>
        <v>459245</v>
      </c>
      <c r="I36161">
        <f t="shared" si="1694"/>
        <v>2537</v>
      </c>
    </row>
    <row r="36162" spans="1:9" x14ac:dyDescent="0.25">
      <c r="A36162" s="1">
        <v>45606</v>
      </c>
      <c r="B36162" t="s">
        <v>18</v>
      </c>
      <c r="C36162">
        <v>6</v>
      </c>
      <c r="D36162">
        <v>52176</v>
      </c>
      <c r="E36162">
        <v>592</v>
      </c>
      <c r="F36162">
        <v>52774</v>
      </c>
      <c r="G36162">
        <f t="shared" ref="G36162:G36225" si="1695">IF(B36162=B36161,F36162-F36161,F36162)</f>
        <v>52774</v>
      </c>
      <c r="H36162">
        <f t="shared" ref="H36162:H36225" si="1696">IF(B36162=B36161,D36162-D36161,D36162)</f>
        <v>52176</v>
      </c>
      <c r="I36162">
        <f t="shared" ref="I36162:I36225" si="1697">IF(B36162=B36161,E36162-E36161,E36162)</f>
        <v>592</v>
      </c>
    </row>
    <row r="36163" spans="1:9" x14ac:dyDescent="0.25">
      <c r="A36163" s="1">
        <v>45606</v>
      </c>
      <c r="B36163" t="s">
        <v>19</v>
      </c>
      <c r="C36163">
        <v>10540</v>
      </c>
      <c r="D36163">
        <v>2838849</v>
      </c>
      <c r="E36163">
        <v>17590</v>
      </c>
      <c r="F36163">
        <v>2866979</v>
      </c>
      <c r="G36163">
        <f t="shared" si="1695"/>
        <v>2866979</v>
      </c>
      <c r="H36163">
        <f t="shared" si="1696"/>
        <v>2838849</v>
      </c>
      <c r="I36163">
        <f t="shared" si="1697"/>
        <v>17590</v>
      </c>
    </row>
    <row r="36164" spans="1:9" x14ac:dyDescent="0.25">
      <c r="A36164" s="1">
        <v>45607</v>
      </c>
      <c r="B36164" t="s">
        <v>0</v>
      </c>
      <c r="C36164">
        <v>2939</v>
      </c>
      <c r="D36164">
        <v>687022</v>
      </c>
      <c r="E36164">
        <v>4113</v>
      </c>
      <c r="F36164">
        <v>694074</v>
      </c>
      <c r="G36164">
        <f t="shared" si="1695"/>
        <v>694074</v>
      </c>
      <c r="H36164">
        <f t="shared" si="1696"/>
        <v>687022</v>
      </c>
      <c r="I36164">
        <f t="shared" si="1697"/>
        <v>4113</v>
      </c>
    </row>
    <row r="36165" spans="1:9" x14ac:dyDescent="0.25">
      <c r="A36165" s="1">
        <v>45607</v>
      </c>
      <c r="B36165" t="s">
        <v>1</v>
      </c>
      <c r="C36165">
        <v>10309</v>
      </c>
      <c r="D36165">
        <v>191709</v>
      </c>
      <c r="E36165">
        <v>1063</v>
      </c>
      <c r="F36165">
        <v>203081</v>
      </c>
      <c r="G36165">
        <f t="shared" si="1695"/>
        <v>203081</v>
      </c>
      <c r="H36165">
        <f t="shared" si="1696"/>
        <v>191709</v>
      </c>
      <c r="I36165">
        <f t="shared" si="1697"/>
        <v>1063</v>
      </c>
    </row>
    <row r="36166" spans="1:9" x14ac:dyDescent="0.25">
      <c r="A36166" s="1">
        <v>45607</v>
      </c>
      <c r="B36166" t="s">
        <v>2</v>
      </c>
      <c r="C36166">
        <v>1852</v>
      </c>
      <c r="D36166">
        <v>653555</v>
      </c>
      <c r="E36166">
        <v>3723</v>
      </c>
      <c r="F36166">
        <v>659130</v>
      </c>
      <c r="G36166">
        <f t="shared" si="1695"/>
        <v>659130</v>
      </c>
      <c r="H36166">
        <f t="shared" si="1696"/>
        <v>653555</v>
      </c>
      <c r="I36166">
        <f t="shared" si="1697"/>
        <v>3723</v>
      </c>
    </row>
    <row r="36167" spans="1:9" x14ac:dyDescent="0.25">
      <c r="A36167" s="1">
        <v>45607</v>
      </c>
      <c r="B36167" t="s">
        <v>3</v>
      </c>
      <c r="C36167">
        <v>9751</v>
      </c>
      <c r="D36167">
        <v>2553284</v>
      </c>
      <c r="E36167">
        <v>12167</v>
      </c>
      <c r="F36167">
        <v>2575202</v>
      </c>
      <c r="G36167">
        <f t="shared" si="1695"/>
        <v>2575202</v>
      </c>
      <c r="H36167">
        <f t="shared" si="1696"/>
        <v>2553284</v>
      </c>
      <c r="I36167">
        <f t="shared" si="1697"/>
        <v>12167</v>
      </c>
    </row>
    <row r="36168" spans="1:9" x14ac:dyDescent="0.25">
      <c r="A36168" s="1">
        <v>45607</v>
      </c>
      <c r="B36168" t="s">
        <v>4</v>
      </c>
      <c r="C36168">
        <v>14506</v>
      </c>
      <c r="D36168">
        <v>2190452</v>
      </c>
      <c r="E36168">
        <v>20135</v>
      </c>
      <c r="F36168">
        <v>2225093</v>
      </c>
      <c r="G36168">
        <f t="shared" si="1695"/>
        <v>2225093</v>
      </c>
      <c r="H36168">
        <f t="shared" si="1696"/>
        <v>2190452</v>
      </c>
      <c r="I36168">
        <f t="shared" si="1697"/>
        <v>20135</v>
      </c>
    </row>
    <row r="36169" spans="1:9" x14ac:dyDescent="0.25">
      <c r="A36169" s="1">
        <v>45607</v>
      </c>
      <c r="B36169" t="s">
        <v>31</v>
      </c>
      <c r="C36169">
        <v>483</v>
      </c>
      <c r="D36169">
        <v>596089</v>
      </c>
      <c r="E36169">
        <v>6753</v>
      </c>
      <c r="F36169">
        <v>603325</v>
      </c>
      <c r="G36169">
        <f t="shared" si="1695"/>
        <v>603325</v>
      </c>
      <c r="H36169">
        <f t="shared" si="1696"/>
        <v>596089</v>
      </c>
      <c r="I36169">
        <f t="shared" si="1697"/>
        <v>6753</v>
      </c>
    </row>
    <row r="36170" spans="1:9" x14ac:dyDescent="0.25">
      <c r="A36170" s="1">
        <v>45607</v>
      </c>
      <c r="B36170" t="s">
        <v>5</v>
      </c>
      <c r="C36170">
        <v>86954</v>
      </c>
      <c r="D36170">
        <v>2460314</v>
      </c>
      <c r="E36170">
        <v>13314</v>
      </c>
      <c r="F36170">
        <v>2560582</v>
      </c>
      <c r="G36170">
        <f t="shared" si="1695"/>
        <v>2560582</v>
      </c>
      <c r="H36170">
        <f t="shared" si="1696"/>
        <v>2460314</v>
      </c>
      <c r="I36170">
        <f t="shared" si="1697"/>
        <v>13314</v>
      </c>
    </row>
    <row r="36171" spans="1:9" x14ac:dyDescent="0.25">
      <c r="A36171" s="1">
        <v>45607</v>
      </c>
      <c r="B36171" t="s">
        <v>6</v>
      </c>
      <c r="C36171">
        <v>62</v>
      </c>
      <c r="D36171">
        <v>690573</v>
      </c>
      <c r="E36171">
        <v>6117</v>
      </c>
      <c r="F36171">
        <v>696752</v>
      </c>
      <c r="G36171">
        <f t="shared" si="1695"/>
        <v>696752</v>
      </c>
      <c r="H36171">
        <f t="shared" si="1696"/>
        <v>690573</v>
      </c>
      <c r="I36171">
        <f t="shared" si="1697"/>
        <v>6117</v>
      </c>
    </row>
    <row r="36172" spans="1:9" x14ac:dyDescent="0.25">
      <c r="A36172" s="1">
        <v>45607</v>
      </c>
      <c r="B36172" t="s">
        <v>7</v>
      </c>
      <c r="C36172">
        <v>4300</v>
      </c>
      <c r="D36172">
        <v>4334940</v>
      </c>
      <c r="E36172">
        <v>48590</v>
      </c>
      <c r="F36172">
        <v>4387830</v>
      </c>
      <c r="G36172">
        <f t="shared" si="1695"/>
        <v>4387830</v>
      </c>
      <c r="H36172">
        <f t="shared" si="1696"/>
        <v>4334940</v>
      </c>
      <c r="I36172">
        <f t="shared" si="1697"/>
        <v>48590</v>
      </c>
    </row>
    <row r="36173" spans="1:9" x14ac:dyDescent="0.25">
      <c r="A36173" s="1">
        <v>45607</v>
      </c>
      <c r="B36173" t="s">
        <v>8</v>
      </c>
      <c r="C36173">
        <v>28</v>
      </c>
      <c r="D36173">
        <v>732843</v>
      </c>
      <c r="E36173">
        <v>4564</v>
      </c>
      <c r="F36173">
        <v>737435</v>
      </c>
      <c r="G36173">
        <f t="shared" si="1695"/>
        <v>737435</v>
      </c>
      <c r="H36173">
        <f t="shared" si="1696"/>
        <v>732843</v>
      </c>
      <c r="I36173">
        <f t="shared" si="1697"/>
        <v>4564</v>
      </c>
    </row>
    <row r="36174" spans="1:9" x14ac:dyDescent="0.25">
      <c r="A36174" s="1">
        <v>45607</v>
      </c>
      <c r="B36174" t="s">
        <v>9</v>
      </c>
      <c r="C36174">
        <v>47</v>
      </c>
      <c r="D36174">
        <v>105300</v>
      </c>
      <c r="E36174">
        <v>800</v>
      </c>
      <c r="F36174">
        <v>106147</v>
      </c>
      <c r="G36174">
        <f t="shared" si="1695"/>
        <v>106147</v>
      </c>
      <c r="H36174">
        <f t="shared" si="1696"/>
        <v>105300</v>
      </c>
      <c r="I36174">
        <f t="shared" si="1697"/>
        <v>800</v>
      </c>
    </row>
    <row r="36175" spans="1:9" x14ac:dyDescent="0.25">
      <c r="A36175" s="1">
        <v>45607</v>
      </c>
      <c r="B36175" t="s">
        <v>10</v>
      </c>
      <c r="C36175">
        <v>21</v>
      </c>
      <c r="D36175">
        <v>300306</v>
      </c>
      <c r="E36175">
        <v>1681</v>
      </c>
      <c r="F36175">
        <v>302008</v>
      </c>
      <c r="G36175">
        <f t="shared" si="1695"/>
        <v>302008</v>
      </c>
      <c r="H36175">
        <f t="shared" si="1696"/>
        <v>300306</v>
      </c>
      <c r="I36175">
        <f t="shared" si="1697"/>
        <v>1681</v>
      </c>
    </row>
    <row r="36176" spans="1:9" x14ac:dyDescent="0.25">
      <c r="A36176" s="1">
        <v>45607</v>
      </c>
      <c r="B36176" t="s">
        <v>11</v>
      </c>
      <c r="C36176">
        <v>46</v>
      </c>
      <c r="D36176">
        <v>253617</v>
      </c>
      <c r="E36176">
        <v>1693</v>
      </c>
      <c r="F36176">
        <v>255356</v>
      </c>
      <c r="G36176">
        <f t="shared" si="1695"/>
        <v>255356</v>
      </c>
      <c r="H36176">
        <f t="shared" si="1696"/>
        <v>253617</v>
      </c>
      <c r="I36176">
        <f t="shared" si="1697"/>
        <v>1693</v>
      </c>
    </row>
    <row r="36177" spans="1:9" x14ac:dyDescent="0.25">
      <c r="A36177" s="1">
        <v>45607</v>
      </c>
      <c r="B36177" t="s">
        <v>12</v>
      </c>
      <c r="C36177">
        <v>60026</v>
      </c>
      <c r="D36177">
        <v>1745827</v>
      </c>
      <c r="E36177">
        <v>13937</v>
      </c>
      <c r="F36177">
        <v>1819790</v>
      </c>
      <c r="G36177">
        <f t="shared" si="1695"/>
        <v>1819790</v>
      </c>
      <c r="H36177">
        <f t="shared" si="1696"/>
        <v>1745827</v>
      </c>
      <c r="I36177">
        <f t="shared" si="1697"/>
        <v>13937</v>
      </c>
    </row>
    <row r="36178" spans="1:9" x14ac:dyDescent="0.25">
      <c r="A36178" s="1">
        <v>45607</v>
      </c>
      <c r="B36178" t="s">
        <v>13</v>
      </c>
      <c r="C36178">
        <v>806</v>
      </c>
      <c r="D36178">
        <v>1693261</v>
      </c>
      <c r="E36178">
        <v>10130</v>
      </c>
      <c r="F36178">
        <v>1704197</v>
      </c>
      <c r="G36178">
        <f t="shared" si="1695"/>
        <v>1704197</v>
      </c>
      <c r="H36178">
        <f t="shared" si="1696"/>
        <v>1693261</v>
      </c>
      <c r="I36178">
        <f t="shared" si="1697"/>
        <v>10130</v>
      </c>
    </row>
    <row r="36179" spans="1:9" x14ac:dyDescent="0.25">
      <c r="A36179" s="1">
        <v>45607</v>
      </c>
      <c r="B36179" t="s">
        <v>14</v>
      </c>
      <c r="C36179">
        <v>13653</v>
      </c>
      <c r="D36179">
        <v>514247</v>
      </c>
      <c r="E36179">
        <v>2985</v>
      </c>
      <c r="F36179">
        <v>530885</v>
      </c>
      <c r="G36179">
        <f t="shared" si="1695"/>
        <v>530885</v>
      </c>
      <c r="H36179">
        <f t="shared" si="1696"/>
        <v>514247</v>
      </c>
      <c r="I36179">
        <f t="shared" si="1697"/>
        <v>2985</v>
      </c>
    </row>
    <row r="36180" spans="1:9" x14ac:dyDescent="0.25">
      <c r="A36180" s="1">
        <v>45607</v>
      </c>
      <c r="B36180" t="s">
        <v>15</v>
      </c>
      <c r="C36180">
        <v>1500</v>
      </c>
      <c r="D36180">
        <v>1822202</v>
      </c>
      <c r="E36180">
        <v>13139</v>
      </c>
      <c r="F36180">
        <v>1836841</v>
      </c>
      <c r="G36180">
        <f t="shared" si="1695"/>
        <v>1836841</v>
      </c>
      <c r="H36180">
        <f t="shared" si="1696"/>
        <v>1822202</v>
      </c>
      <c r="I36180">
        <f t="shared" si="1697"/>
        <v>13139</v>
      </c>
    </row>
    <row r="36181" spans="1:9" x14ac:dyDescent="0.25">
      <c r="A36181" s="1">
        <v>45607</v>
      </c>
      <c r="B36181" t="s">
        <v>16</v>
      </c>
      <c r="C36181">
        <v>915</v>
      </c>
      <c r="D36181">
        <v>1654332</v>
      </c>
      <c r="E36181">
        <v>12690</v>
      </c>
      <c r="F36181">
        <v>1667937</v>
      </c>
      <c r="G36181">
        <f t="shared" si="1695"/>
        <v>1667937</v>
      </c>
      <c r="H36181">
        <f t="shared" si="1696"/>
        <v>1654332</v>
      </c>
      <c r="I36181">
        <f t="shared" si="1697"/>
        <v>12690</v>
      </c>
    </row>
    <row r="36182" spans="1:9" x14ac:dyDescent="0.25">
      <c r="A36182" s="1">
        <v>45607</v>
      </c>
      <c r="B36182" t="s">
        <v>17</v>
      </c>
      <c r="C36182">
        <v>664</v>
      </c>
      <c r="D36182">
        <v>459245</v>
      </c>
      <c r="E36182">
        <v>2537</v>
      </c>
      <c r="F36182">
        <v>462446</v>
      </c>
      <c r="G36182">
        <f t="shared" si="1695"/>
        <v>462446</v>
      </c>
      <c r="H36182">
        <f t="shared" si="1696"/>
        <v>459245</v>
      </c>
      <c r="I36182">
        <f t="shared" si="1697"/>
        <v>2537</v>
      </c>
    </row>
    <row r="36183" spans="1:9" x14ac:dyDescent="0.25">
      <c r="A36183" s="1">
        <v>45607</v>
      </c>
      <c r="B36183" t="s">
        <v>18</v>
      </c>
      <c r="C36183">
        <v>6</v>
      </c>
      <c r="D36183">
        <v>52176</v>
      </c>
      <c r="E36183">
        <v>592</v>
      </c>
      <c r="F36183">
        <v>52774</v>
      </c>
      <c r="G36183">
        <f t="shared" si="1695"/>
        <v>52774</v>
      </c>
      <c r="H36183">
        <f t="shared" si="1696"/>
        <v>52176</v>
      </c>
      <c r="I36183">
        <f t="shared" si="1697"/>
        <v>592</v>
      </c>
    </row>
    <row r="36184" spans="1:9" x14ac:dyDescent="0.25">
      <c r="A36184" s="1">
        <v>45607</v>
      </c>
      <c r="B36184" t="s">
        <v>19</v>
      </c>
      <c r="C36184">
        <v>10449</v>
      </c>
      <c r="D36184">
        <v>2838953</v>
      </c>
      <c r="E36184">
        <v>17590</v>
      </c>
      <c r="F36184">
        <v>2866992</v>
      </c>
      <c r="G36184">
        <f t="shared" si="1695"/>
        <v>2866992</v>
      </c>
      <c r="H36184">
        <f t="shared" si="1696"/>
        <v>2838953</v>
      </c>
      <c r="I36184">
        <f t="shared" si="1697"/>
        <v>17590</v>
      </c>
    </row>
    <row r="36185" spans="1:9" x14ac:dyDescent="0.25">
      <c r="A36185" s="1">
        <v>45608</v>
      </c>
      <c r="B36185" t="s">
        <v>0</v>
      </c>
      <c r="C36185">
        <v>2944</v>
      </c>
      <c r="D36185">
        <v>687026</v>
      </c>
      <c r="E36185">
        <v>4113</v>
      </c>
      <c r="F36185">
        <v>694083</v>
      </c>
      <c r="G36185">
        <f t="shared" si="1695"/>
        <v>694083</v>
      </c>
      <c r="H36185">
        <f t="shared" si="1696"/>
        <v>687026</v>
      </c>
      <c r="I36185">
        <f t="shared" si="1697"/>
        <v>4113</v>
      </c>
    </row>
    <row r="36186" spans="1:9" x14ac:dyDescent="0.25">
      <c r="A36186" s="1">
        <v>45608</v>
      </c>
      <c r="B36186" t="s">
        <v>1</v>
      </c>
      <c r="C36186">
        <v>10311</v>
      </c>
      <c r="D36186">
        <v>191709</v>
      </c>
      <c r="E36186">
        <v>1063</v>
      </c>
      <c r="F36186">
        <v>203083</v>
      </c>
      <c r="G36186">
        <f t="shared" si="1695"/>
        <v>203083</v>
      </c>
      <c r="H36186">
        <f t="shared" si="1696"/>
        <v>191709</v>
      </c>
      <c r="I36186">
        <f t="shared" si="1697"/>
        <v>1063</v>
      </c>
    </row>
    <row r="36187" spans="1:9" x14ac:dyDescent="0.25">
      <c r="A36187" s="1">
        <v>45608</v>
      </c>
      <c r="B36187" t="s">
        <v>2</v>
      </c>
      <c r="C36187">
        <v>1854</v>
      </c>
      <c r="D36187">
        <v>653559</v>
      </c>
      <c r="E36187">
        <v>3724</v>
      </c>
      <c r="F36187">
        <v>659137</v>
      </c>
      <c r="G36187">
        <f t="shared" si="1695"/>
        <v>659137</v>
      </c>
      <c r="H36187">
        <f t="shared" si="1696"/>
        <v>653559</v>
      </c>
      <c r="I36187">
        <f t="shared" si="1697"/>
        <v>3724</v>
      </c>
    </row>
    <row r="36188" spans="1:9" x14ac:dyDescent="0.25">
      <c r="A36188" s="1">
        <v>45608</v>
      </c>
      <c r="B36188" t="s">
        <v>3</v>
      </c>
      <c r="C36188">
        <v>9764</v>
      </c>
      <c r="D36188">
        <v>2553293</v>
      </c>
      <c r="E36188">
        <v>12167</v>
      </c>
      <c r="F36188">
        <v>2575224</v>
      </c>
      <c r="G36188">
        <f t="shared" si="1695"/>
        <v>2575224</v>
      </c>
      <c r="H36188">
        <f t="shared" si="1696"/>
        <v>2553293</v>
      </c>
      <c r="I36188">
        <f t="shared" si="1697"/>
        <v>12167</v>
      </c>
    </row>
    <row r="36189" spans="1:9" x14ac:dyDescent="0.25">
      <c r="A36189" s="1">
        <v>45608</v>
      </c>
      <c r="B36189" t="s">
        <v>4</v>
      </c>
      <c r="C36189">
        <v>14506</v>
      </c>
      <c r="D36189">
        <v>2190452</v>
      </c>
      <c r="E36189">
        <v>20135</v>
      </c>
      <c r="F36189">
        <v>2225093</v>
      </c>
      <c r="G36189">
        <f t="shared" si="1695"/>
        <v>2225093</v>
      </c>
      <c r="H36189">
        <f t="shared" si="1696"/>
        <v>2190452</v>
      </c>
      <c r="I36189">
        <f t="shared" si="1697"/>
        <v>20135</v>
      </c>
    </row>
    <row r="36190" spans="1:9" x14ac:dyDescent="0.25">
      <c r="A36190" s="1">
        <v>45608</v>
      </c>
      <c r="B36190" t="s">
        <v>31</v>
      </c>
      <c r="C36190">
        <v>483</v>
      </c>
      <c r="D36190">
        <v>596109</v>
      </c>
      <c r="E36190">
        <v>6757</v>
      </c>
      <c r="F36190">
        <v>603349</v>
      </c>
      <c r="G36190">
        <f t="shared" si="1695"/>
        <v>603349</v>
      </c>
      <c r="H36190">
        <f t="shared" si="1696"/>
        <v>596109</v>
      </c>
      <c r="I36190">
        <f t="shared" si="1697"/>
        <v>6757</v>
      </c>
    </row>
    <row r="36191" spans="1:9" x14ac:dyDescent="0.25">
      <c r="A36191" s="1">
        <v>45608</v>
      </c>
      <c r="B36191" t="s">
        <v>5</v>
      </c>
      <c r="C36191">
        <v>87010</v>
      </c>
      <c r="D36191">
        <v>2460320</v>
      </c>
      <c r="E36191">
        <v>13314</v>
      </c>
      <c r="F36191">
        <v>2560644</v>
      </c>
      <c r="G36191">
        <f t="shared" si="1695"/>
        <v>2560644</v>
      </c>
      <c r="H36191">
        <f t="shared" si="1696"/>
        <v>2460320</v>
      </c>
      <c r="I36191">
        <f t="shared" si="1697"/>
        <v>13314</v>
      </c>
    </row>
    <row r="36192" spans="1:9" x14ac:dyDescent="0.25">
      <c r="A36192" s="1">
        <v>45608</v>
      </c>
      <c r="B36192" t="s">
        <v>6</v>
      </c>
      <c r="C36192">
        <v>59</v>
      </c>
      <c r="D36192">
        <v>690597</v>
      </c>
      <c r="E36192">
        <v>6117</v>
      </c>
      <c r="F36192">
        <v>696773</v>
      </c>
      <c r="G36192">
        <f t="shared" si="1695"/>
        <v>696773</v>
      </c>
      <c r="H36192">
        <f t="shared" si="1696"/>
        <v>690597</v>
      </c>
      <c r="I36192">
        <f t="shared" si="1697"/>
        <v>6117</v>
      </c>
    </row>
    <row r="36193" spans="1:9" x14ac:dyDescent="0.25">
      <c r="A36193" s="1">
        <v>45608</v>
      </c>
      <c r="B36193" t="s">
        <v>7</v>
      </c>
      <c r="C36193">
        <v>3158</v>
      </c>
      <c r="D36193">
        <v>4336241</v>
      </c>
      <c r="E36193">
        <v>48594</v>
      </c>
      <c r="F36193">
        <v>4387993</v>
      </c>
      <c r="G36193">
        <f t="shared" si="1695"/>
        <v>4387993</v>
      </c>
      <c r="H36193">
        <f t="shared" si="1696"/>
        <v>4336241</v>
      </c>
      <c r="I36193">
        <f t="shared" si="1697"/>
        <v>48594</v>
      </c>
    </row>
    <row r="36194" spans="1:9" x14ac:dyDescent="0.25">
      <c r="A36194" s="1">
        <v>45608</v>
      </c>
      <c r="B36194" t="s">
        <v>8</v>
      </c>
      <c r="C36194">
        <v>28</v>
      </c>
      <c r="D36194">
        <v>732848</v>
      </c>
      <c r="E36194">
        <v>4564</v>
      </c>
      <c r="F36194">
        <v>737440</v>
      </c>
      <c r="G36194">
        <f t="shared" si="1695"/>
        <v>737440</v>
      </c>
      <c r="H36194">
        <f t="shared" si="1696"/>
        <v>732848</v>
      </c>
      <c r="I36194">
        <f t="shared" si="1697"/>
        <v>4564</v>
      </c>
    </row>
    <row r="36195" spans="1:9" x14ac:dyDescent="0.25">
      <c r="A36195" s="1">
        <v>45608</v>
      </c>
      <c r="B36195" t="s">
        <v>9</v>
      </c>
      <c r="C36195">
        <v>47</v>
      </c>
      <c r="D36195">
        <v>105300</v>
      </c>
      <c r="E36195">
        <v>800</v>
      </c>
      <c r="F36195">
        <v>106147</v>
      </c>
      <c r="G36195">
        <f t="shared" si="1695"/>
        <v>106147</v>
      </c>
      <c r="H36195">
        <f t="shared" si="1696"/>
        <v>105300</v>
      </c>
      <c r="I36195">
        <f t="shared" si="1697"/>
        <v>800</v>
      </c>
    </row>
    <row r="36196" spans="1:9" x14ac:dyDescent="0.25">
      <c r="A36196" s="1">
        <v>45608</v>
      </c>
      <c r="B36196" t="s">
        <v>10</v>
      </c>
      <c r="C36196">
        <v>21</v>
      </c>
      <c r="D36196">
        <v>300310</v>
      </c>
      <c r="E36196">
        <v>1681</v>
      </c>
      <c r="F36196">
        <v>302012</v>
      </c>
      <c r="G36196">
        <f t="shared" si="1695"/>
        <v>302012</v>
      </c>
      <c r="H36196">
        <f t="shared" si="1696"/>
        <v>300310</v>
      </c>
      <c r="I36196">
        <f t="shared" si="1697"/>
        <v>1681</v>
      </c>
    </row>
    <row r="36197" spans="1:9" x14ac:dyDescent="0.25">
      <c r="A36197" s="1">
        <v>45608</v>
      </c>
      <c r="B36197" t="s">
        <v>11</v>
      </c>
      <c r="C36197">
        <v>52</v>
      </c>
      <c r="D36197">
        <v>253620</v>
      </c>
      <c r="E36197">
        <v>1693</v>
      </c>
      <c r="F36197">
        <v>255365</v>
      </c>
      <c r="G36197">
        <f t="shared" si="1695"/>
        <v>255365</v>
      </c>
      <c r="H36197">
        <f t="shared" si="1696"/>
        <v>253620</v>
      </c>
      <c r="I36197">
        <f t="shared" si="1697"/>
        <v>1693</v>
      </c>
    </row>
    <row r="36198" spans="1:9" x14ac:dyDescent="0.25">
      <c r="A36198" s="1">
        <v>45608</v>
      </c>
      <c r="B36198" t="s">
        <v>12</v>
      </c>
      <c r="C36198">
        <v>60034</v>
      </c>
      <c r="D36198">
        <v>1745868</v>
      </c>
      <c r="E36198">
        <v>13937</v>
      </c>
      <c r="F36198">
        <v>1819839</v>
      </c>
      <c r="G36198">
        <f t="shared" si="1695"/>
        <v>1819839</v>
      </c>
      <c r="H36198">
        <f t="shared" si="1696"/>
        <v>1745868</v>
      </c>
      <c r="I36198">
        <f t="shared" si="1697"/>
        <v>13937</v>
      </c>
    </row>
    <row r="36199" spans="1:9" x14ac:dyDescent="0.25">
      <c r="A36199" s="1">
        <v>45608</v>
      </c>
      <c r="B36199" t="s">
        <v>13</v>
      </c>
      <c r="C36199">
        <v>815</v>
      </c>
      <c r="D36199">
        <v>1693284</v>
      </c>
      <c r="E36199">
        <v>10130</v>
      </c>
      <c r="F36199">
        <v>1704229</v>
      </c>
      <c r="G36199">
        <f t="shared" si="1695"/>
        <v>1704229</v>
      </c>
      <c r="H36199">
        <f t="shared" si="1696"/>
        <v>1693284</v>
      </c>
      <c r="I36199">
        <f t="shared" si="1697"/>
        <v>10130</v>
      </c>
    </row>
    <row r="36200" spans="1:9" x14ac:dyDescent="0.25">
      <c r="A36200" s="1">
        <v>45608</v>
      </c>
      <c r="B36200" t="s">
        <v>14</v>
      </c>
      <c r="C36200">
        <v>13664</v>
      </c>
      <c r="D36200">
        <v>514248</v>
      </c>
      <c r="E36200">
        <v>2985</v>
      </c>
      <c r="F36200">
        <v>530897</v>
      </c>
      <c r="G36200">
        <f t="shared" si="1695"/>
        <v>530897</v>
      </c>
      <c r="H36200">
        <f t="shared" si="1696"/>
        <v>514248</v>
      </c>
      <c r="I36200">
        <f t="shared" si="1697"/>
        <v>2985</v>
      </c>
    </row>
    <row r="36201" spans="1:9" x14ac:dyDescent="0.25">
      <c r="A36201" s="1">
        <v>45608</v>
      </c>
      <c r="B36201" t="s">
        <v>15</v>
      </c>
      <c r="C36201">
        <v>1499</v>
      </c>
      <c r="D36201">
        <v>1822203</v>
      </c>
      <c r="E36201">
        <v>13139</v>
      </c>
      <c r="F36201">
        <v>1836841</v>
      </c>
      <c r="G36201">
        <f t="shared" si="1695"/>
        <v>1836841</v>
      </c>
      <c r="H36201">
        <f t="shared" si="1696"/>
        <v>1822203</v>
      </c>
      <c r="I36201">
        <f t="shared" si="1697"/>
        <v>13139</v>
      </c>
    </row>
    <row r="36202" spans="1:9" x14ac:dyDescent="0.25">
      <c r="A36202" s="1">
        <v>45608</v>
      </c>
      <c r="B36202" t="s">
        <v>16</v>
      </c>
      <c r="C36202">
        <v>904</v>
      </c>
      <c r="D36202">
        <v>1654393</v>
      </c>
      <c r="E36202">
        <v>12690</v>
      </c>
      <c r="F36202">
        <v>1667987</v>
      </c>
      <c r="G36202">
        <f t="shared" si="1695"/>
        <v>1667987</v>
      </c>
      <c r="H36202">
        <f t="shared" si="1696"/>
        <v>1654393</v>
      </c>
      <c r="I36202">
        <f t="shared" si="1697"/>
        <v>12690</v>
      </c>
    </row>
    <row r="36203" spans="1:9" x14ac:dyDescent="0.25">
      <c r="A36203" s="1">
        <v>45608</v>
      </c>
      <c r="B36203" t="s">
        <v>17</v>
      </c>
      <c r="C36203">
        <v>664</v>
      </c>
      <c r="D36203">
        <v>459245</v>
      </c>
      <c r="E36203">
        <v>2537</v>
      </c>
      <c r="F36203">
        <v>462446</v>
      </c>
      <c r="G36203">
        <f t="shared" si="1695"/>
        <v>462446</v>
      </c>
      <c r="H36203">
        <f t="shared" si="1696"/>
        <v>459245</v>
      </c>
      <c r="I36203">
        <f t="shared" si="1697"/>
        <v>2537</v>
      </c>
    </row>
    <row r="36204" spans="1:9" x14ac:dyDescent="0.25">
      <c r="A36204" s="1">
        <v>45608</v>
      </c>
      <c r="B36204" t="s">
        <v>18</v>
      </c>
      <c r="C36204">
        <v>4</v>
      </c>
      <c r="D36204">
        <v>52178</v>
      </c>
      <c r="E36204">
        <v>592</v>
      </c>
      <c r="F36204">
        <v>52774</v>
      </c>
      <c r="G36204">
        <f t="shared" si="1695"/>
        <v>52774</v>
      </c>
      <c r="H36204">
        <f t="shared" si="1696"/>
        <v>52178</v>
      </c>
      <c r="I36204">
        <f t="shared" si="1697"/>
        <v>592</v>
      </c>
    </row>
    <row r="36205" spans="1:9" x14ac:dyDescent="0.25">
      <c r="A36205" s="1">
        <v>45608</v>
      </c>
      <c r="B36205" t="s">
        <v>19</v>
      </c>
      <c r="C36205">
        <v>10466</v>
      </c>
      <c r="D36205">
        <v>2839008</v>
      </c>
      <c r="E36205">
        <v>17590</v>
      </c>
      <c r="F36205">
        <v>2867064</v>
      </c>
      <c r="G36205">
        <f t="shared" si="1695"/>
        <v>2867064</v>
      </c>
      <c r="H36205">
        <f t="shared" si="1696"/>
        <v>2839008</v>
      </c>
      <c r="I36205">
        <f t="shared" si="1697"/>
        <v>17590</v>
      </c>
    </row>
    <row r="36206" spans="1:9" x14ac:dyDescent="0.25">
      <c r="A36206" s="1">
        <v>45609</v>
      </c>
      <c r="B36206" t="s">
        <v>0</v>
      </c>
      <c r="C36206">
        <v>2945</v>
      </c>
      <c r="D36206">
        <v>687032</v>
      </c>
      <c r="E36206">
        <v>4113</v>
      </c>
      <c r="F36206">
        <v>694090</v>
      </c>
      <c r="G36206">
        <f t="shared" si="1695"/>
        <v>694090</v>
      </c>
      <c r="H36206">
        <f t="shared" si="1696"/>
        <v>687032</v>
      </c>
      <c r="I36206">
        <f t="shared" si="1697"/>
        <v>4113</v>
      </c>
    </row>
    <row r="36207" spans="1:9" x14ac:dyDescent="0.25">
      <c r="A36207" s="1">
        <v>45609</v>
      </c>
      <c r="B36207" t="s">
        <v>1</v>
      </c>
      <c r="C36207">
        <v>10310</v>
      </c>
      <c r="D36207">
        <v>191710</v>
      </c>
      <c r="E36207">
        <v>1063</v>
      </c>
      <c r="F36207">
        <v>203083</v>
      </c>
      <c r="G36207">
        <f t="shared" si="1695"/>
        <v>203083</v>
      </c>
      <c r="H36207">
        <f t="shared" si="1696"/>
        <v>191710</v>
      </c>
      <c r="I36207">
        <f t="shared" si="1697"/>
        <v>1063</v>
      </c>
    </row>
    <row r="36208" spans="1:9" x14ac:dyDescent="0.25">
      <c r="A36208" s="1">
        <v>45609</v>
      </c>
      <c r="B36208" t="s">
        <v>2</v>
      </c>
      <c r="C36208">
        <v>1854</v>
      </c>
      <c r="D36208">
        <v>653562</v>
      </c>
      <c r="E36208">
        <v>3724</v>
      </c>
      <c r="F36208">
        <v>659140</v>
      </c>
      <c r="G36208">
        <f t="shared" si="1695"/>
        <v>659140</v>
      </c>
      <c r="H36208">
        <f t="shared" si="1696"/>
        <v>653562</v>
      </c>
      <c r="I36208">
        <f t="shared" si="1697"/>
        <v>3724</v>
      </c>
    </row>
    <row r="36209" spans="1:9" x14ac:dyDescent="0.25">
      <c r="A36209" s="1">
        <v>45609</v>
      </c>
      <c r="B36209" t="s">
        <v>3</v>
      </c>
      <c r="C36209">
        <v>9746</v>
      </c>
      <c r="D36209">
        <v>2553328</v>
      </c>
      <c r="E36209">
        <v>12167</v>
      </c>
      <c r="F36209">
        <v>2575241</v>
      </c>
      <c r="G36209">
        <f t="shared" si="1695"/>
        <v>2575241</v>
      </c>
      <c r="H36209">
        <f t="shared" si="1696"/>
        <v>2553328</v>
      </c>
      <c r="I36209">
        <f t="shared" si="1697"/>
        <v>12167</v>
      </c>
    </row>
    <row r="36210" spans="1:9" x14ac:dyDescent="0.25">
      <c r="A36210" s="1">
        <v>45609</v>
      </c>
      <c r="B36210" t="s">
        <v>4</v>
      </c>
      <c r="C36210">
        <v>14506</v>
      </c>
      <c r="D36210">
        <v>2190452</v>
      </c>
      <c r="E36210">
        <v>20135</v>
      </c>
      <c r="F36210">
        <v>2225093</v>
      </c>
      <c r="G36210">
        <f t="shared" si="1695"/>
        <v>2225093</v>
      </c>
      <c r="H36210">
        <f t="shared" si="1696"/>
        <v>2190452</v>
      </c>
      <c r="I36210">
        <f t="shared" si="1697"/>
        <v>20135</v>
      </c>
    </row>
    <row r="36211" spans="1:9" x14ac:dyDescent="0.25">
      <c r="A36211" s="1">
        <v>45609</v>
      </c>
      <c r="B36211" t="s">
        <v>31</v>
      </c>
      <c r="C36211">
        <v>477</v>
      </c>
      <c r="D36211">
        <v>596122</v>
      </c>
      <c r="E36211">
        <v>6763</v>
      </c>
      <c r="F36211">
        <v>603362</v>
      </c>
      <c r="G36211">
        <f t="shared" si="1695"/>
        <v>603362</v>
      </c>
      <c r="H36211">
        <f t="shared" si="1696"/>
        <v>596122</v>
      </c>
      <c r="I36211">
        <f t="shared" si="1697"/>
        <v>6763</v>
      </c>
    </row>
    <row r="36212" spans="1:9" x14ac:dyDescent="0.25">
      <c r="A36212" s="1">
        <v>45609</v>
      </c>
      <c r="B36212" t="s">
        <v>5</v>
      </c>
      <c r="C36212">
        <v>87060</v>
      </c>
      <c r="D36212">
        <v>2460325</v>
      </c>
      <c r="E36212">
        <v>13315</v>
      </c>
      <c r="F36212">
        <v>2560700</v>
      </c>
      <c r="G36212">
        <f t="shared" si="1695"/>
        <v>2560700</v>
      </c>
      <c r="H36212">
        <f t="shared" si="1696"/>
        <v>2460325</v>
      </c>
      <c r="I36212">
        <f t="shared" si="1697"/>
        <v>13315</v>
      </c>
    </row>
    <row r="36213" spans="1:9" x14ac:dyDescent="0.25">
      <c r="A36213" s="1">
        <v>45609</v>
      </c>
      <c r="B36213" t="s">
        <v>6</v>
      </c>
      <c r="C36213">
        <v>60</v>
      </c>
      <c r="D36213">
        <v>690613</v>
      </c>
      <c r="E36213">
        <v>6117</v>
      </c>
      <c r="F36213">
        <v>696790</v>
      </c>
      <c r="G36213">
        <f t="shared" si="1695"/>
        <v>696790</v>
      </c>
      <c r="H36213">
        <f t="shared" si="1696"/>
        <v>690613</v>
      </c>
      <c r="I36213">
        <f t="shared" si="1697"/>
        <v>6117</v>
      </c>
    </row>
    <row r="36214" spans="1:9" x14ac:dyDescent="0.25">
      <c r="A36214" s="1">
        <v>45609</v>
      </c>
      <c r="B36214" t="s">
        <v>7</v>
      </c>
      <c r="C36214">
        <v>3034</v>
      </c>
      <c r="D36214">
        <v>4336475</v>
      </c>
      <c r="E36214">
        <v>48596</v>
      </c>
      <c r="F36214">
        <v>4388105</v>
      </c>
      <c r="G36214">
        <f t="shared" si="1695"/>
        <v>4388105</v>
      </c>
      <c r="H36214">
        <f t="shared" si="1696"/>
        <v>4336475</v>
      </c>
      <c r="I36214">
        <f t="shared" si="1697"/>
        <v>48596</v>
      </c>
    </row>
    <row r="36215" spans="1:9" x14ac:dyDescent="0.25">
      <c r="A36215" s="1">
        <v>45609</v>
      </c>
      <c r="B36215" t="s">
        <v>8</v>
      </c>
      <c r="C36215">
        <v>23</v>
      </c>
      <c r="D36215">
        <v>732853</v>
      </c>
      <c r="E36215">
        <v>4565</v>
      </c>
      <c r="F36215">
        <v>737441</v>
      </c>
      <c r="G36215">
        <f t="shared" si="1695"/>
        <v>737441</v>
      </c>
      <c r="H36215">
        <f t="shared" si="1696"/>
        <v>732853</v>
      </c>
      <c r="I36215">
        <f t="shared" si="1697"/>
        <v>4565</v>
      </c>
    </row>
    <row r="36216" spans="1:9" x14ac:dyDescent="0.25">
      <c r="A36216" s="1">
        <v>45609</v>
      </c>
      <c r="B36216" t="s">
        <v>9</v>
      </c>
      <c r="C36216">
        <v>47</v>
      </c>
      <c r="D36216">
        <v>105301</v>
      </c>
      <c r="E36216">
        <v>800</v>
      </c>
      <c r="F36216">
        <v>106148</v>
      </c>
      <c r="G36216">
        <f t="shared" si="1695"/>
        <v>106148</v>
      </c>
      <c r="H36216">
        <f t="shared" si="1696"/>
        <v>105301</v>
      </c>
      <c r="I36216">
        <f t="shared" si="1697"/>
        <v>800</v>
      </c>
    </row>
    <row r="36217" spans="1:9" x14ac:dyDescent="0.25">
      <c r="A36217" s="1">
        <v>45609</v>
      </c>
      <c r="B36217" t="s">
        <v>10</v>
      </c>
      <c r="C36217">
        <v>17</v>
      </c>
      <c r="D36217">
        <v>300316</v>
      </c>
      <c r="E36217">
        <v>1682</v>
      </c>
      <c r="F36217">
        <v>302015</v>
      </c>
      <c r="G36217">
        <f t="shared" si="1695"/>
        <v>302015</v>
      </c>
      <c r="H36217">
        <f t="shared" si="1696"/>
        <v>300316</v>
      </c>
      <c r="I36217">
        <f t="shared" si="1697"/>
        <v>1682</v>
      </c>
    </row>
    <row r="36218" spans="1:9" x14ac:dyDescent="0.25">
      <c r="A36218" s="1">
        <v>45609</v>
      </c>
      <c r="B36218" t="s">
        <v>11</v>
      </c>
      <c r="C36218">
        <v>52</v>
      </c>
      <c r="D36218">
        <v>253627</v>
      </c>
      <c r="E36218">
        <v>1693</v>
      </c>
      <c r="F36218">
        <v>255372</v>
      </c>
      <c r="G36218">
        <f t="shared" si="1695"/>
        <v>255372</v>
      </c>
      <c r="H36218">
        <f t="shared" si="1696"/>
        <v>253627</v>
      </c>
      <c r="I36218">
        <f t="shared" si="1697"/>
        <v>1693</v>
      </c>
    </row>
    <row r="36219" spans="1:9" x14ac:dyDescent="0.25">
      <c r="A36219" s="1">
        <v>45609</v>
      </c>
      <c r="B36219" t="s">
        <v>12</v>
      </c>
      <c r="C36219">
        <v>60022</v>
      </c>
      <c r="D36219">
        <v>1745913</v>
      </c>
      <c r="E36219">
        <v>13937</v>
      </c>
      <c r="F36219">
        <v>1819872</v>
      </c>
      <c r="G36219">
        <f t="shared" si="1695"/>
        <v>1819872</v>
      </c>
      <c r="H36219">
        <f t="shared" si="1696"/>
        <v>1745913</v>
      </c>
      <c r="I36219">
        <f t="shared" si="1697"/>
        <v>13937</v>
      </c>
    </row>
    <row r="36220" spans="1:9" x14ac:dyDescent="0.25">
      <c r="A36220" s="1">
        <v>45609</v>
      </c>
      <c r="B36220" t="s">
        <v>13</v>
      </c>
      <c r="C36220">
        <v>831</v>
      </c>
      <c r="D36220">
        <v>1693295</v>
      </c>
      <c r="E36220">
        <v>10130</v>
      </c>
      <c r="F36220">
        <v>1704256</v>
      </c>
      <c r="G36220">
        <f t="shared" si="1695"/>
        <v>1704256</v>
      </c>
      <c r="H36220">
        <f t="shared" si="1696"/>
        <v>1693295</v>
      </c>
      <c r="I36220">
        <f t="shared" si="1697"/>
        <v>10130</v>
      </c>
    </row>
    <row r="36221" spans="1:9" x14ac:dyDescent="0.25">
      <c r="A36221" s="1">
        <v>45609</v>
      </c>
      <c r="B36221" t="s">
        <v>14</v>
      </c>
      <c r="C36221">
        <v>13665</v>
      </c>
      <c r="D36221">
        <v>514248</v>
      </c>
      <c r="E36221">
        <v>2985</v>
      </c>
      <c r="F36221">
        <v>530898</v>
      </c>
      <c r="G36221">
        <f t="shared" si="1695"/>
        <v>530898</v>
      </c>
      <c r="H36221">
        <f t="shared" si="1696"/>
        <v>514248</v>
      </c>
      <c r="I36221">
        <f t="shared" si="1697"/>
        <v>2985</v>
      </c>
    </row>
    <row r="36222" spans="1:9" x14ac:dyDescent="0.25">
      <c r="A36222" s="1">
        <v>45609</v>
      </c>
      <c r="B36222" t="s">
        <v>15</v>
      </c>
      <c r="C36222">
        <v>1499</v>
      </c>
      <c r="D36222">
        <v>1822204</v>
      </c>
      <c r="E36222">
        <v>13139</v>
      </c>
      <c r="F36222">
        <v>1836842</v>
      </c>
      <c r="G36222">
        <f t="shared" si="1695"/>
        <v>1836842</v>
      </c>
      <c r="H36222">
        <f t="shared" si="1696"/>
        <v>1822204</v>
      </c>
      <c r="I36222">
        <f t="shared" si="1697"/>
        <v>13139</v>
      </c>
    </row>
    <row r="36223" spans="1:9" x14ac:dyDescent="0.25">
      <c r="A36223" s="1">
        <v>45609</v>
      </c>
      <c r="B36223" t="s">
        <v>16</v>
      </c>
      <c r="C36223">
        <v>889</v>
      </c>
      <c r="D36223">
        <v>1654447</v>
      </c>
      <c r="E36223">
        <v>12690</v>
      </c>
      <c r="F36223">
        <v>1668026</v>
      </c>
      <c r="G36223">
        <f t="shared" si="1695"/>
        <v>1668026</v>
      </c>
      <c r="H36223">
        <f t="shared" si="1696"/>
        <v>1654447</v>
      </c>
      <c r="I36223">
        <f t="shared" si="1697"/>
        <v>12690</v>
      </c>
    </row>
    <row r="36224" spans="1:9" x14ac:dyDescent="0.25">
      <c r="A36224" s="1">
        <v>45609</v>
      </c>
      <c r="B36224" t="s">
        <v>17</v>
      </c>
      <c r="C36224">
        <v>666</v>
      </c>
      <c r="D36224">
        <v>459245</v>
      </c>
      <c r="E36224">
        <v>2537</v>
      </c>
      <c r="F36224">
        <v>462448</v>
      </c>
      <c r="G36224">
        <f t="shared" si="1695"/>
        <v>462448</v>
      </c>
      <c r="H36224">
        <f t="shared" si="1696"/>
        <v>459245</v>
      </c>
      <c r="I36224">
        <f t="shared" si="1697"/>
        <v>2537</v>
      </c>
    </row>
    <row r="36225" spans="1:9" x14ac:dyDescent="0.25">
      <c r="A36225" s="1">
        <v>45609</v>
      </c>
      <c r="B36225" t="s">
        <v>18</v>
      </c>
      <c r="C36225">
        <v>2</v>
      </c>
      <c r="D36225">
        <v>52180</v>
      </c>
      <c r="E36225">
        <v>592</v>
      </c>
      <c r="F36225">
        <v>52774</v>
      </c>
      <c r="G36225">
        <f t="shared" si="1695"/>
        <v>52774</v>
      </c>
      <c r="H36225">
        <f t="shared" si="1696"/>
        <v>52180</v>
      </c>
      <c r="I36225">
        <f t="shared" si="1697"/>
        <v>592</v>
      </c>
    </row>
    <row r="36226" spans="1:9" x14ac:dyDescent="0.25">
      <c r="A36226" s="1">
        <v>45609</v>
      </c>
      <c r="B36226" t="s">
        <v>19</v>
      </c>
      <c r="C36226">
        <v>10466</v>
      </c>
      <c r="D36226">
        <v>2839057</v>
      </c>
      <c r="E36226">
        <v>17594</v>
      </c>
      <c r="F36226">
        <v>2867117</v>
      </c>
      <c r="G36226">
        <f t="shared" ref="G36226:G36289" si="1698">IF(B36226=B36225,F36226-F36225,F36226)</f>
        <v>2867117</v>
      </c>
      <c r="H36226">
        <f t="shared" ref="H36226:H36289" si="1699">IF(B36226=B36225,D36226-D36225,D36226)</f>
        <v>2839057</v>
      </c>
      <c r="I36226">
        <f t="shared" ref="I36226:I36289" si="1700">IF(B36226=B36225,E36226-E36225,E36226)</f>
        <v>17594</v>
      </c>
    </row>
    <row r="36227" spans="1:9" x14ac:dyDescent="0.25">
      <c r="A36227" s="1">
        <v>45610</v>
      </c>
      <c r="B36227" t="s">
        <v>0</v>
      </c>
      <c r="C36227">
        <v>2947</v>
      </c>
      <c r="D36227">
        <v>687032</v>
      </c>
      <c r="E36227">
        <v>4113</v>
      </c>
      <c r="F36227">
        <v>694092</v>
      </c>
      <c r="G36227">
        <f t="shared" si="1698"/>
        <v>694092</v>
      </c>
      <c r="H36227">
        <f t="shared" si="1699"/>
        <v>687032</v>
      </c>
      <c r="I36227">
        <f t="shared" si="1700"/>
        <v>4113</v>
      </c>
    </row>
    <row r="36228" spans="1:9" x14ac:dyDescent="0.25">
      <c r="A36228" s="1">
        <v>45610</v>
      </c>
      <c r="B36228" t="s">
        <v>1</v>
      </c>
      <c r="C36228">
        <v>10310</v>
      </c>
      <c r="D36228">
        <v>191710</v>
      </c>
      <c r="E36228">
        <v>1063</v>
      </c>
      <c r="F36228">
        <v>203083</v>
      </c>
      <c r="G36228">
        <f t="shared" si="1698"/>
        <v>203083</v>
      </c>
      <c r="H36228">
        <f t="shared" si="1699"/>
        <v>191710</v>
      </c>
      <c r="I36228">
        <f t="shared" si="1700"/>
        <v>1063</v>
      </c>
    </row>
    <row r="36229" spans="1:9" x14ac:dyDescent="0.25">
      <c r="A36229" s="1">
        <v>45610</v>
      </c>
      <c r="B36229" t="s">
        <v>2</v>
      </c>
      <c r="C36229">
        <v>1854</v>
      </c>
      <c r="D36229">
        <v>653565</v>
      </c>
      <c r="E36229">
        <v>3724</v>
      </c>
      <c r="F36229">
        <v>659143</v>
      </c>
      <c r="G36229">
        <f t="shared" si="1698"/>
        <v>659143</v>
      </c>
      <c r="H36229">
        <f t="shared" si="1699"/>
        <v>653565</v>
      </c>
      <c r="I36229">
        <f t="shared" si="1700"/>
        <v>3724</v>
      </c>
    </row>
    <row r="36230" spans="1:9" x14ac:dyDescent="0.25">
      <c r="A36230" s="1">
        <v>45610</v>
      </c>
      <c r="B36230" t="s">
        <v>3</v>
      </c>
      <c r="C36230">
        <v>9759</v>
      </c>
      <c r="D36230">
        <v>2553329</v>
      </c>
      <c r="E36230">
        <v>12167</v>
      </c>
      <c r="F36230">
        <v>2575255</v>
      </c>
      <c r="G36230">
        <f t="shared" si="1698"/>
        <v>2575255</v>
      </c>
      <c r="H36230">
        <f t="shared" si="1699"/>
        <v>2553329</v>
      </c>
      <c r="I36230">
        <f t="shared" si="1700"/>
        <v>12167</v>
      </c>
    </row>
    <row r="36231" spans="1:9" x14ac:dyDescent="0.25">
      <c r="A36231" s="1">
        <v>45610</v>
      </c>
      <c r="B36231" t="s">
        <v>4</v>
      </c>
      <c r="C36231">
        <v>14723</v>
      </c>
      <c r="D36231">
        <v>2190452</v>
      </c>
      <c r="E36231">
        <v>20135</v>
      </c>
      <c r="F36231">
        <v>2225310</v>
      </c>
      <c r="G36231">
        <f t="shared" si="1698"/>
        <v>2225310</v>
      </c>
      <c r="H36231">
        <f t="shared" si="1699"/>
        <v>2190452</v>
      </c>
      <c r="I36231">
        <f t="shared" si="1700"/>
        <v>20135</v>
      </c>
    </row>
    <row r="36232" spans="1:9" x14ac:dyDescent="0.25">
      <c r="A36232" s="1">
        <v>45610</v>
      </c>
      <c r="B36232" t="s">
        <v>31</v>
      </c>
      <c r="C36232">
        <v>491</v>
      </c>
      <c r="D36232">
        <v>596126</v>
      </c>
      <c r="E36232">
        <v>6764</v>
      </c>
      <c r="F36232">
        <v>603381</v>
      </c>
      <c r="G36232">
        <f t="shared" si="1698"/>
        <v>603381</v>
      </c>
      <c r="H36232">
        <f t="shared" si="1699"/>
        <v>596126</v>
      </c>
      <c r="I36232">
        <f t="shared" si="1700"/>
        <v>6764</v>
      </c>
    </row>
    <row r="36233" spans="1:9" x14ac:dyDescent="0.25">
      <c r="A36233" s="1">
        <v>45610</v>
      </c>
      <c r="B36233" t="s">
        <v>5</v>
      </c>
      <c r="C36233">
        <v>87107</v>
      </c>
      <c r="D36233">
        <v>2460327</v>
      </c>
      <c r="E36233">
        <v>13317</v>
      </c>
      <c r="F36233">
        <v>2560751</v>
      </c>
      <c r="G36233">
        <f t="shared" si="1698"/>
        <v>2560751</v>
      </c>
      <c r="H36233">
        <f t="shared" si="1699"/>
        <v>2460327</v>
      </c>
      <c r="I36233">
        <f t="shared" si="1700"/>
        <v>13317</v>
      </c>
    </row>
    <row r="36234" spans="1:9" x14ac:dyDescent="0.25">
      <c r="A36234" s="1">
        <v>45610</v>
      </c>
      <c r="B36234" t="s">
        <v>6</v>
      </c>
      <c r="C36234">
        <v>69</v>
      </c>
      <c r="D36234">
        <v>690623</v>
      </c>
      <c r="E36234">
        <v>6117</v>
      </c>
      <c r="F36234">
        <v>696809</v>
      </c>
      <c r="G36234">
        <f t="shared" si="1698"/>
        <v>696809</v>
      </c>
      <c r="H36234">
        <f t="shared" si="1699"/>
        <v>690623</v>
      </c>
      <c r="I36234">
        <f t="shared" si="1700"/>
        <v>6117</v>
      </c>
    </row>
    <row r="36235" spans="1:9" x14ac:dyDescent="0.25">
      <c r="A36235" s="1">
        <v>45610</v>
      </c>
      <c r="B36235" t="s">
        <v>7</v>
      </c>
      <c r="C36235">
        <v>2996</v>
      </c>
      <c r="D36235">
        <v>4336601</v>
      </c>
      <c r="E36235">
        <v>48599</v>
      </c>
      <c r="F36235">
        <v>4388196</v>
      </c>
      <c r="G36235">
        <f t="shared" si="1698"/>
        <v>4388196</v>
      </c>
      <c r="H36235">
        <f t="shared" si="1699"/>
        <v>4336601</v>
      </c>
      <c r="I36235">
        <f t="shared" si="1700"/>
        <v>48599</v>
      </c>
    </row>
    <row r="36236" spans="1:9" x14ac:dyDescent="0.25">
      <c r="A36236" s="1">
        <v>45610</v>
      </c>
      <c r="B36236" t="s">
        <v>8</v>
      </c>
      <c r="C36236">
        <v>23</v>
      </c>
      <c r="D36236">
        <v>732855</v>
      </c>
      <c r="E36236">
        <v>4565</v>
      </c>
      <c r="F36236">
        <v>737443</v>
      </c>
      <c r="G36236">
        <f t="shared" si="1698"/>
        <v>737443</v>
      </c>
      <c r="H36236">
        <f t="shared" si="1699"/>
        <v>732855</v>
      </c>
      <c r="I36236">
        <f t="shared" si="1700"/>
        <v>4565</v>
      </c>
    </row>
    <row r="36237" spans="1:9" x14ac:dyDescent="0.25">
      <c r="A36237" s="1">
        <v>45610</v>
      </c>
      <c r="B36237" t="s">
        <v>9</v>
      </c>
      <c r="C36237">
        <v>48</v>
      </c>
      <c r="D36237">
        <v>105301</v>
      </c>
      <c r="E36237">
        <v>800</v>
      </c>
      <c r="F36237">
        <v>106149</v>
      </c>
      <c r="G36237">
        <f t="shared" si="1698"/>
        <v>106149</v>
      </c>
      <c r="H36237">
        <f t="shared" si="1699"/>
        <v>105301</v>
      </c>
      <c r="I36237">
        <f t="shared" si="1700"/>
        <v>800</v>
      </c>
    </row>
    <row r="36238" spans="1:9" x14ac:dyDescent="0.25">
      <c r="A36238" s="1">
        <v>45610</v>
      </c>
      <c r="B36238" t="s">
        <v>10</v>
      </c>
      <c r="C36238">
        <v>21</v>
      </c>
      <c r="D36238">
        <v>300317</v>
      </c>
      <c r="E36238">
        <v>1682</v>
      </c>
      <c r="F36238">
        <v>302020</v>
      </c>
      <c r="G36238">
        <f t="shared" si="1698"/>
        <v>302020</v>
      </c>
      <c r="H36238">
        <f t="shared" si="1699"/>
        <v>300317</v>
      </c>
      <c r="I36238">
        <f t="shared" si="1700"/>
        <v>1682</v>
      </c>
    </row>
    <row r="36239" spans="1:9" x14ac:dyDescent="0.25">
      <c r="A36239" s="1">
        <v>45610</v>
      </c>
      <c r="B36239" t="s">
        <v>11</v>
      </c>
      <c r="C36239">
        <v>52</v>
      </c>
      <c r="D36239">
        <v>253633</v>
      </c>
      <c r="E36239">
        <v>1693</v>
      </c>
      <c r="F36239">
        <v>255378</v>
      </c>
      <c r="G36239">
        <f t="shared" si="1698"/>
        <v>255378</v>
      </c>
      <c r="H36239">
        <f t="shared" si="1699"/>
        <v>253633</v>
      </c>
      <c r="I36239">
        <f t="shared" si="1700"/>
        <v>1693</v>
      </c>
    </row>
    <row r="36240" spans="1:9" x14ac:dyDescent="0.25">
      <c r="A36240" s="1">
        <v>45610</v>
      </c>
      <c r="B36240" t="s">
        <v>12</v>
      </c>
      <c r="C36240">
        <v>60018</v>
      </c>
      <c r="D36240">
        <v>1745944</v>
      </c>
      <c r="E36240">
        <v>13937</v>
      </c>
      <c r="F36240">
        <v>1819899</v>
      </c>
      <c r="G36240">
        <f t="shared" si="1698"/>
        <v>1819899</v>
      </c>
      <c r="H36240">
        <f t="shared" si="1699"/>
        <v>1745944</v>
      </c>
      <c r="I36240">
        <f t="shared" si="1700"/>
        <v>13937</v>
      </c>
    </row>
    <row r="36241" spans="1:9" x14ac:dyDescent="0.25">
      <c r="A36241" s="1">
        <v>45610</v>
      </c>
      <c r="B36241" t="s">
        <v>13</v>
      </c>
      <c r="C36241">
        <v>832</v>
      </c>
      <c r="D36241">
        <v>1693309</v>
      </c>
      <c r="E36241">
        <v>10130</v>
      </c>
      <c r="F36241">
        <v>1704271</v>
      </c>
      <c r="G36241">
        <f t="shared" si="1698"/>
        <v>1704271</v>
      </c>
      <c r="H36241">
        <f t="shared" si="1699"/>
        <v>1693309</v>
      </c>
      <c r="I36241">
        <f t="shared" si="1700"/>
        <v>10130</v>
      </c>
    </row>
    <row r="36242" spans="1:9" x14ac:dyDescent="0.25">
      <c r="A36242" s="1">
        <v>45610</v>
      </c>
      <c r="B36242" t="s">
        <v>14</v>
      </c>
      <c r="C36242">
        <v>13666</v>
      </c>
      <c r="D36242">
        <v>514248</v>
      </c>
      <c r="E36242">
        <v>2985</v>
      </c>
      <c r="F36242">
        <v>530899</v>
      </c>
      <c r="G36242">
        <f t="shared" si="1698"/>
        <v>530899</v>
      </c>
      <c r="H36242">
        <f t="shared" si="1699"/>
        <v>514248</v>
      </c>
      <c r="I36242">
        <f t="shared" si="1700"/>
        <v>2985</v>
      </c>
    </row>
    <row r="36243" spans="1:9" x14ac:dyDescent="0.25">
      <c r="A36243" s="1">
        <v>45610</v>
      </c>
      <c r="B36243" t="s">
        <v>15</v>
      </c>
      <c r="C36243">
        <v>1496</v>
      </c>
      <c r="D36243">
        <v>1822207</v>
      </c>
      <c r="E36243">
        <v>13139</v>
      </c>
      <c r="F36243">
        <v>1836842</v>
      </c>
      <c r="G36243">
        <f t="shared" si="1698"/>
        <v>1836842</v>
      </c>
      <c r="H36243">
        <f t="shared" si="1699"/>
        <v>1822207</v>
      </c>
      <c r="I36243">
        <f t="shared" si="1700"/>
        <v>13139</v>
      </c>
    </row>
    <row r="36244" spans="1:9" x14ac:dyDescent="0.25">
      <c r="A36244" s="1">
        <v>45610</v>
      </c>
      <c r="B36244" t="s">
        <v>16</v>
      </c>
      <c r="C36244">
        <v>860</v>
      </c>
      <c r="D36244">
        <v>1654513</v>
      </c>
      <c r="E36244">
        <v>12690</v>
      </c>
      <c r="F36244">
        <v>1668063</v>
      </c>
      <c r="G36244">
        <f t="shared" si="1698"/>
        <v>1668063</v>
      </c>
      <c r="H36244">
        <f t="shared" si="1699"/>
        <v>1654513</v>
      </c>
      <c r="I36244">
        <f t="shared" si="1700"/>
        <v>12690</v>
      </c>
    </row>
    <row r="36245" spans="1:9" x14ac:dyDescent="0.25">
      <c r="A36245" s="1">
        <v>45610</v>
      </c>
      <c r="B36245" t="s">
        <v>17</v>
      </c>
      <c r="C36245">
        <v>667</v>
      </c>
      <c r="D36245">
        <v>459245</v>
      </c>
      <c r="E36245">
        <v>2537</v>
      </c>
      <c r="F36245">
        <v>462449</v>
      </c>
      <c r="G36245">
        <f t="shared" si="1698"/>
        <v>462449</v>
      </c>
      <c r="H36245">
        <f t="shared" si="1699"/>
        <v>459245</v>
      </c>
      <c r="I36245">
        <f t="shared" si="1700"/>
        <v>2537</v>
      </c>
    </row>
    <row r="36246" spans="1:9" x14ac:dyDescent="0.25">
      <c r="A36246" s="1">
        <v>45610</v>
      </c>
      <c r="B36246" t="s">
        <v>18</v>
      </c>
      <c r="C36246">
        <v>2</v>
      </c>
      <c r="D36246">
        <v>52180</v>
      </c>
      <c r="E36246">
        <v>592</v>
      </c>
      <c r="F36246">
        <v>52774</v>
      </c>
      <c r="G36246">
        <f t="shared" si="1698"/>
        <v>52774</v>
      </c>
      <c r="H36246">
        <f t="shared" si="1699"/>
        <v>52180</v>
      </c>
      <c r="I36246">
        <f t="shared" si="1700"/>
        <v>592</v>
      </c>
    </row>
    <row r="36247" spans="1:9" x14ac:dyDescent="0.25">
      <c r="A36247" s="1">
        <v>45610</v>
      </c>
      <c r="B36247" t="s">
        <v>19</v>
      </c>
      <c r="C36247">
        <v>10459</v>
      </c>
      <c r="D36247">
        <v>2839114</v>
      </c>
      <c r="E36247">
        <v>17594</v>
      </c>
      <c r="F36247">
        <v>2867167</v>
      </c>
      <c r="G36247">
        <f t="shared" si="1698"/>
        <v>2867167</v>
      </c>
      <c r="H36247">
        <f t="shared" si="1699"/>
        <v>2839114</v>
      </c>
      <c r="I36247">
        <f t="shared" si="1700"/>
        <v>17594</v>
      </c>
    </row>
    <row r="36248" spans="1:9" x14ac:dyDescent="0.25">
      <c r="A36248" s="1">
        <v>45611</v>
      </c>
      <c r="B36248" t="s">
        <v>0</v>
      </c>
      <c r="C36248">
        <v>2943</v>
      </c>
      <c r="D36248">
        <v>687040</v>
      </c>
      <c r="E36248">
        <v>4113</v>
      </c>
      <c r="F36248">
        <v>694096</v>
      </c>
      <c r="G36248">
        <f t="shared" si="1698"/>
        <v>694096</v>
      </c>
      <c r="H36248">
        <f t="shared" si="1699"/>
        <v>687040</v>
      </c>
      <c r="I36248">
        <f t="shared" si="1700"/>
        <v>4113</v>
      </c>
    </row>
    <row r="36249" spans="1:9" x14ac:dyDescent="0.25">
      <c r="A36249" s="1">
        <v>45611</v>
      </c>
      <c r="B36249" t="s">
        <v>1</v>
      </c>
      <c r="C36249">
        <v>10310</v>
      </c>
      <c r="D36249">
        <v>191710</v>
      </c>
      <c r="E36249">
        <v>1063</v>
      </c>
      <c r="F36249">
        <v>203083</v>
      </c>
      <c r="G36249">
        <f t="shared" si="1698"/>
        <v>203083</v>
      </c>
      <c r="H36249">
        <f t="shared" si="1699"/>
        <v>191710</v>
      </c>
      <c r="I36249">
        <f t="shared" si="1700"/>
        <v>1063</v>
      </c>
    </row>
    <row r="36250" spans="1:9" x14ac:dyDescent="0.25">
      <c r="A36250" s="1">
        <v>45611</v>
      </c>
      <c r="B36250" t="s">
        <v>2</v>
      </c>
      <c r="C36250">
        <v>1853</v>
      </c>
      <c r="D36250">
        <v>653571</v>
      </c>
      <c r="E36250">
        <v>3724</v>
      </c>
      <c r="F36250">
        <v>659148</v>
      </c>
      <c r="G36250">
        <f t="shared" si="1698"/>
        <v>659148</v>
      </c>
      <c r="H36250">
        <f t="shared" si="1699"/>
        <v>653571</v>
      </c>
      <c r="I36250">
        <f t="shared" si="1700"/>
        <v>3724</v>
      </c>
    </row>
    <row r="36251" spans="1:9" x14ac:dyDescent="0.25">
      <c r="A36251" s="1">
        <v>45611</v>
      </c>
      <c r="B36251" t="s">
        <v>3</v>
      </c>
      <c r="C36251">
        <v>9772</v>
      </c>
      <c r="D36251">
        <v>2553330</v>
      </c>
      <c r="E36251">
        <v>12167</v>
      </c>
      <c r="F36251">
        <v>2575269</v>
      </c>
      <c r="G36251">
        <f t="shared" si="1698"/>
        <v>2575269</v>
      </c>
      <c r="H36251">
        <f t="shared" si="1699"/>
        <v>2553330</v>
      </c>
      <c r="I36251">
        <f t="shared" si="1700"/>
        <v>12167</v>
      </c>
    </row>
    <row r="36252" spans="1:9" x14ac:dyDescent="0.25">
      <c r="A36252" s="1">
        <v>45611</v>
      </c>
      <c r="B36252" t="s">
        <v>4</v>
      </c>
      <c r="C36252">
        <v>14751</v>
      </c>
      <c r="D36252">
        <v>2190452</v>
      </c>
      <c r="E36252">
        <v>20137</v>
      </c>
      <c r="F36252">
        <v>2225340</v>
      </c>
      <c r="G36252">
        <f t="shared" si="1698"/>
        <v>2225340</v>
      </c>
      <c r="H36252">
        <f t="shared" si="1699"/>
        <v>2190452</v>
      </c>
      <c r="I36252">
        <f t="shared" si="1700"/>
        <v>20137</v>
      </c>
    </row>
    <row r="36253" spans="1:9" x14ac:dyDescent="0.25">
      <c r="A36253" s="1">
        <v>45611</v>
      </c>
      <c r="B36253" t="s">
        <v>31</v>
      </c>
      <c r="C36253">
        <v>487</v>
      </c>
      <c r="D36253">
        <v>596136</v>
      </c>
      <c r="E36253">
        <v>6766</v>
      </c>
      <c r="F36253">
        <v>603389</v>
      </c>
      <c r="G36253">
        <f t="shared" si="1698"/>
        <v>603389</v>
      </c>
      <c r="H36253">
        <f t="shared" si="1699"/>
        <v>596136</v>
      </c>
      <c r="I36253">
        <f t="shared" si="1700"/>
        <v>6766</v>
      </c>
    </row>
    <row r="36254" spans="1:9" x14ac:dyDescent="0.25">
      <c r="A36254" s="1">
        <v>45611</v>
      </c>
      <c r="B36254" t="s">
        <v>5</v>
      </c>
      <c r="C36254">
        <v>87138</v>
      </c>
      <c r="D36254">
        <v>2460329</v>
      </c>
      <c r="E36254">
        <v>13318</v>
      </c>
      <c r="F36254">
        <v>2560785</v>
      </c>
      <c r="G36254">
        <f t="shared" si="1698"/>
        <v>2560785</v>
      </c>
      <c r="H36254">
        <f t="shared" si="1699"/>
        <v>2460329</v>
      </c>
      <c r="I36254">
        <f t="shared" si="1700"/>
        <v>13318</v>
      </c>
    </row>
    <row r="36255" spans="1:9" x14ac:dyDescent="0.25">
      <c r="A36255" s="1">
        <v>45611</v>
      </c>
      <c r="B36255" t="s">
        <v>6</v>
      </c>
      <c r="C36255">
        <v>69</v>
      </c>
      <c r="D36255">
        <v>690639</v>
      </c>
      <c r="E36255">
        <v>6117</v>
      </c>
      <c r="F36255">
        <v>696825</v>
      </c>
      <c r="G36255">
        <f t="shared" si="1698"/>
        <v>696825</v>
      </c>
      <c r="H36255">
        <f t="shared" si="1699"/>
        <v>690639</v>
      </c>
      <c r="I36255">
        <f t="shared" si="1700"/>
        <v>6117</v>
      </c>
    </row>
    <row r="36256" spans="1:9" x14ac:dyDescent="0.25">
      <c r="A36256" s="1">
        <v>45611</v>
      </c>
      <c r="B36256" t="s">
        <v>7</v>
      </c>
      <c r="C36256">
        <v>2922</v>
      </c>
      <c r="D36256">
        <v>4336756</v>
      </c>
      <c r="E36256">
        <v>48605</v>
      </c>
      <c r="F36256">
        <v>4388283</v>
      </c>
      <c r="G36256">
        <f t="shared" si="1698"/>
        <v>4388283</v>
      </c>
      <c r="H36256">
        <f t="shared" si="1699"/>
        <v>4336756</v>
      </c>
      <c r="I36256">
        <f t="shared" si="1700"/>
        <v>48605</v>
      </c>
    </row>
    <row r="36257" spans="1:9" x14ac:dyDescent="0.25">
      <c r="A36257" s="1">
        <v>45611</v>
      </c>
      <c r="B36257" t="s">
        <v>8</v>
      </c>
      <c r="C36257">
        <v>23</v>
      </c>
      <c r="D36257">
        <v>732856</v>
      </c>
      <c r="E36257">
        <v>4565</v>
      </c>
      <c r="F36257">
        <v>737444</v>
      </c>
      <c r="G36257">
        <f t="shared" si="1698"/>
        <v>737444</v>
      </c>
      <c r="H36257">
        <f t="shared" si="1699"/>
        <v>732856</v>
      </c>
      <c r="I36257">
        <f t="shared" si="1700"/>
        <v>4565</v>
      </c>
    </row>
    <row r="36258" spans="1:9" x14ac:dyDescent="0.25">
      <c r="A36258" s="1">
        <v>45611</v>
      </c>
      <c r="B36258" t="s">
        <v>9</v>
      </c>
      <c r="C36258">
        <v>48</v>
      </c>
      <c r="D36258">
        <v>105301</v>
      </c>
      <c r="E36258">
        <v>800</v>
      </c>
      <c r="F36258">
        <v>106149</v>
      </c>
      <c r="G36258">
        <f t="shared" si="1698"/>
        <v>106149</v>
      </c>
      <c r="H36258">
        <f t="shared" si="1699"/>
        <v>105301</v>
      </c>
      <c r="I36258">
        <f t="shared" si="1700"/>
        <v>800</v>
      </c>
    </row>
    <row r="36259" spans="1:9" x14ac:dyDescent="0.25">
      <c r="A36259" s="1">
        <v>45611</v>
      </c>
      <c r="B36259" t="s">
        <v>10</v>
      </c>
      <c r="C36259">
        <v>17</v>
      </c>
      <c r="D36259">
        <v>300321</v>
      </c>
      <c r="E36259">
        <v>1682</v>
      </c>
      <c r="F36259">
        <v>302020</v>
      </c>
      <c r="G36259">
        <f t="shared" si="1698"/>
        <v>302020</v>
      </c>
      <c r="H36259">
        <f t="shared" si="1699"/>
        <v>300321</v>
      </c>
      <c r="I36259">
        <f t="shared" si="1700"/>
        <v>1682</v>
      </c>
    </row>
    <row r="36260" spans="1:9" x14ac:dyDescent="0.25">
      <c r="A36260" s="1">
        <v>45611</v>
      </c>
      <c r="B36260" t="s">
        <v>11</v>
      </c>
      <c r="C36260">
        <v>54</v>
      </c>
      <c r="D36260">
        <v>253637</v>
      </c>
      <c r="E36260">
        <v>1693</v>
      </c>
      <c r="F36260">
        <v>255384</v>
      </c>
      <c r="G36260">
        <f t="shared" si="1698"/>
        <v>255384</v>
      </c>
      <c r="H36260">
        <f t="shared" si="1699"/>
        <v>253637</v>
      </c>
      <c r="I36260">
        <f t="shared" si="1700"/>
        <v>1693</v>
      </c>
    </row>
    <row r="36261" spans="1:9" x14ac:dyDescent="0.25">
      <c r="A36261" s="1">
        <v>45611</v>
      </c>
      <c r="B36261" t="s">
        <v>12</v>
      </c>
      <c r="C36261">
        <v>60002</v>
      </c>
      <c r="D36261">
        <v>1745977</v>
      </c>
      <c r="E36261">
        <v>13937</v>
      </c>
      <c r="F36261">
        <v>1819916</v>
      </c>
      <c r="G36261">
        <f t="shared" si="1698"/>
        <v>1819916</v>
      </c>
      <c r="H36261">
        <f t="shared" si="1699"/>
        <v>1745977</v>
      </c>
      <c r="I36261">
        <f t="shared" si="1700"/>
        <v>13937</v>
      </c>
    </row>
    <row r="36262" spans="1:9" x14ac:dyDescent="0.25">
      <c r="A36262" s="1">
        <v>45611</v>
      </c>
      <c r="B36262" t="s">
        <v>13</v>
      </c>
      <c r="C36262">
        <v>844</v>
      </c>
      <c r="D36262">
        <v>1693315</v>
      </c>
      <c r="E36262">
        <v>10130</v>
      </c>
      <c r="F36262">
        <v>1704289</v>
      </c>
      <c r="G36262">
        <f t="shared" si="1698"/>
        <v>1704289</v>
      </c>
      <c r="H36262">
        <f t="shared" si="1699"/>
        <v>1693315</v>
      </c>
      <c r="I36262">
        <f t="shared" si="1700"/>
        <v>10130</v>
      </c>
    </row>
    <row r="36263" spans="1:9" x14ac:dyDescent="0.25">
      <c r="A36263" s="1">
        <v>45611</v>
      </c>
      <c r="B36263" t="s">
        <v>14</v>
      </c>
      <c r="C36263">
        <v>13670</v>
      </c>
      <c r="D36263">
        <v>514248</v>
      </c>
      <c r="E36263">
        <v>2985</v>
      </c>
      <c r="F36263">
        <v>530903</v>
      </c>
      <c r="G36263">
        <f t="shared" si="1698"/>
        <v>530903</v>
      </c>
      <c r="H36263">
        <f t="shared" si="1699"/>
        <v>514248</v>
      </c>
      <c r="I36263">
        <f t="shared" si="1700"/>
        <v>2985</v>
      </c>
    </row>
    <row r="36264" spans="1:9" x14ac:dyDescent="0.25">
      <c r="A36264" s="1">
        <v>45611</v>
      </c>
      <c r="B36264" t="s">
        <v>15</v>
      </c>
      <c r="C36264">
        <v>1496</v>
      </c>
      <c r="D36264">
        <v>1822208</v>
      </c>
      <c r="E36264">
        <v>13139</v>
      </c>
      <c r="F36264">
        <v>1836843</v>
      </c>
      <c r="G36264">
        <f t="shared" si="1698"/>
        <v>1836843</v>
      </c>
      <c r="H36264">
        <f t="shared" si="1699"/>
        <v>1822208</v>
      </c>
      <c r="I36264">
        <f t="shared" si="1700"/>
        <v>13139</v>
      </c>
    </row>
    <row r="36265" spans="1:9" x14ac:dyDescent="0.25">
      <c r="A36265" s="1">
        <v>45611</v>
      </c>
      <c r="B36265" t="s">
        <v>16</v>
      </c>
      <c r="C36265">
        <v>543</v>
      </c>
      <c r="D36265">
        <v>1654862</v>
      </c>
      <c r="E36265">
        <v>12692</v>
      </c>
      <c r="F36265">
        <v>1668097</v>
      </c>
      <c r="G36265">
        <f t="shared" si="1698"/>
        <v>1668097</v>
      </c>
      <c r="H36265">
        <f t="shared" si="1699"/>
        <v>1654862</v>
      </c>
      <c r="I36265">
        <f t="shared" si="1700"/>
        <v>12692</v>
      </c>
    </row>
    <row r="36266" spans="1:9" x14ac:dyDescent="0.25">
      <c r="A36266" s="1">
        <v>45611</v>
      </c>
      <c r="B36266" t="s">
        <v>17</v>
      </c>
      <c r="C36266">
        <v>667</v>
      </c>
      <c r="D36266">
        <v>459245</v>
      </c>
      <c r="E36266">
        <v>2537</v>
      </c>
      <c r="F36266">
        <v>462449</v>
      </c>
      <c r="G36266">
        <f t="shared" si="1698"/>
        <v>462449</v>
      </c>
      <c r="H36266">
        <f t="shared" si="1699"/>
        <v>459245</v>
      </c>
      <c r="I36266">
        <f t="shared" si="1700"/>
        <v>2537</v>
      </c>
    </row>
    <row r="36267" spans="1:9" x14ac:dyDescent="0.25">
      <c r="A36267" s="1">
        <v>45611</v>
      </c>
      <c r="B36267" t="s">
        <v>18</v>
      </c>
      <c r="C36267">
        <v>3</v>
      </c>
      <c r="D36267">
        <v>52180</v>
      </c>
      <c r="E36267">
        <v>592</v>
      </c>
      <c r="F36267">
        <v>52775</v>
      </c>
      <c r="G36267">
        <f t="shared" si="1698"/>
        <v>52775</v>
      </c>
      <c r="H36267">
        <f t="shared" si="1699"/>
        <v>52180</v>
      </c>
      <c r="I36267">
        <f t="shared" si="1700"/>
        <v>592</v>
      </c>
    </row>
    <row r="36268" spans="1:9" x14ac:dyDescent="0.25">
      <c r="A36268" s="1">
        <v>45611</v>
      </c>
      <c r="B36268" t="s">
        <v>19</v>
      </c>
      <c r="C36268">
        <v>10471</v>
      </c>
      <c r="D36268">
        <v>2839148</v>
      </c>
      <c r="E36268">
        <v>17594</v>
      </c>
      <c r="F36268">
        <v>2867213</v>
      </c>
      <c r="G36268">
        <f t="shared" si="1698"/>
        <v>2867213</v>
      </c>
      <c r="H36268">
        <f t="shared" si="1699"/>
        <v>2839148</v>
      </c>
      <c r="I36268">
        <f t="shared" si="1700"/>
        <v>17594</v>
      </c>
    </row>
    <row r="36269" spans="1:9" x14ac:dyDescent="0.25">
      <c r="A36269" s="1">
        <v>45612</v>
      </c>
      <c r="B36269" t="s">
        <v>0</v>
      </c>
      <c r="C36269">
        <v>2946</v>
      </c>
      <c r="D36269">
        <v>687040</v>
      </c>
      <c r="E36269">
        <v>4113</v>
      </c>
      <c r="F36269">
        <v>694099</v>
      </c>
      <c r="G36269">
        <f t="shared" si="1698"/>
        <v>694099</v>
      </c>
      <c r="H36269">
        <f t="shared" si="1699"/>
        <v>687040</v>
      </c>
      <c r="I36269">
        <f t="shared" si="1700"/>
        <v>4113</v>
      </c>
    </row>
    <row r="36270" spans="1:9" x14ac:dyDescent="0.25">
      <c r="A36270" s="1">
        <v>45612</v>
      </c>
      <c r="B36270" t="s">
        <v>1</v>
      </c>
      <c r="C36270">
        <v>10312</v>
      </c>
      <c r="D36270">
        <v>191710</v>
      </c>
      <c r="E36270">
        <v>1063</v>
      </c>
      <c r="F36270">
        <v>203085</v>
      </c>
      <c r="G36270">
        <f t="shared" si="1698"/>
        <v>203085</v>
      </c>
      <c r="H36270">
        <f t="shared" si="1699"/>
        <v>191710</v>
      </c>
      <c r="I36270">
        <f t="shared" si="1700"/>
        <v>1063</v>
      </c>
    </row>
    <row r="36271" spans="1:9" x14ac:dyDescent="0.25">
      <c r="A36271" s="1">
        <v>45612</v>
      </c>
      <c r="B36271" t="s">
        <v>2</v>
      </c>
      <c r="C36271">
        <v>1850</v>
      </c>
      <c r="D36271">
        <v>653576</v>
      </c>
      <c r="E36271">
        <v>3724</v>
      </c>
      <c r="F36271">
        <v>659150</v>
      </c>
      <c r="G36271">
        <f t="shared" si="1698"/>
        <v>659150</v>
      </c>
      <c r="H36271">
        <f t="shared" si="1699"/>
        <v>653576</v>
      </c>
      <c r="I36271">
        <f t="shared" si="1700"/>
        <v>3724</v>
      </c>
    </row>
    <row r="36272" spans="1:9" x14ac:dyDescent="0.25">
      <c r="A36272" s="1">
        <v>45612</v>
      </c>
      <c r="B36272" t="s">
        <v>3</v>
      </c>
      <c r="C36272">
        <v>9786</v>
      </c>
      <c r="D36272">
        <v>2553330</v>
      </c>
      <c r="E36272">
        <v>12167</v>
      </c>
      <c r="F36272">
        <v>2575283</v>
      </c>
      <c r="G36272">
        <f t="shared" si="1698"/>
        <v>2575283</v>
      </c>
      <c r="H36272">
        <f t="shared" si="1699"/>
        <v>2553330</v>
      </c>
      <c r="I36272">
        <f t="shared" si="1700"/>
        <v>12167</v>
      </c>
    </row>
    <row r="36273" spans="1:9" x14ac:dyDescent="0.25">
      <c r="A36273" s="1">
        <v>45612</v>
      </c>
      <c r="B36273" t="s">
        <v>4</v>
      </c>
      <c r="C36273">
        <v>14791</v>
      </c>
      <c r="D36273">
        <v>2190452</v>
      </c>
      <c r="E36273">
        <v>20138</v>
      </c>
      <c r="F36273">
        <v>2225381</v>
      </c>
      <c r="G36273">
        <f t="shared" si="1698"/>
        <v>2225381</v>
      </c>
      <c r="H36273">
        <f t="shared" si="1699"/>
        <v>2190452</v>
      </c>
      <c r="I36273">
        <f t="shared" si="1700"/>
        <v>20138</v>
      </c>
    </row>
    <row r="36274" spans="1:9" x14ac:dyDescent="0.25">
      <c r="A36274" s="1">
        <v>45612</v>
      </c>
      <c r="B36274" t="s">
        <v>31</v>
      </c>
      <c r="C36274">
        <v>493</v>
      </c>
      <c r="D36274">
        <v>596141</v>
      </c>
      <c r="E36274">
        <v>6770</v>
      </c>
      <c r="F36274">
        <v>603404</v>
      </c>
      <c r="G36274">
        <f t="shared" si="1698"/>
        <v>603404</v>
      </c>
      <c r="H36274">
        <f t="shared" si="1699"/>
        <v>596141</v>
      </c>
      <c r="I36274">
        <f t="shared" si="1700"/>
        <v>6770</v>
      </c>
    </row>
    <row r="36275" spans="1:9" x14ac:dyDescent="0.25">
      <c r="A36275" s="1">
        <v>45612</v>
      </c>
      <c r="B36275" t="s">
        <v>5</v>
      </c>
      <c r="C36275">
        <v>87162</v>
      </c>
      <c r="D36275">
        <v>2460338</v>
      </c>
      <c r="E36275">
        <v>13318</v>
      </c>
      <c r="F36275">
        <v>2560818</v>
      </c>
      <c r="G36275">
        <f t="shared" si="1698"/>
        <v>2560818</v>
      </c>
      <c r="H36275">
        <f t="shared" si="1699"/>
        <v>2460338</v>
      </c>
      <c r="I36275">
        <f t="shared" si="1700"/>
        <v>13318</v>
      </c>
    </row>
    <row r="36276" spans="1:9" x14ac:dyDescent="0.25">
      <c r="A36276" s="1">
        <v>45612</v>
      </c>
      <c r="B36276" t="s">
        <v>6</v>
      </c>
      <c r="C36276">
        <v>84</v>
      </c>
      <c r="D36276">
        <v>690635</v>
      </c>
      <c r="E36276">
        <v>6117</v>
      </c>
      <c r="F36276">
        <v>696836</v>
      </c>
      <c r="G36276">
        <f t="shared" si="1698"/>
        <v>696836</v>
      </c>
      <c r="H36276">
        <f t="shared" si="1699"/>
        <v>690635</v>
      </c>
      <c r="I36276">
        <f t="shared" si="1700"/>
        <v>6117</v>
      </c>
    </row>
    <row r="36277" spans="1:9" x14ac:dyDescent="0.25">
      <c r="A36277" s="1">
        <v>45612</v>
      </c>
      <c r="B36277" t="s">
        <v>7</v>
      </c>
      <c r="C36277">
        <v>2577</v>
      </c>
      <c r="D36277">
        <v>4337212</v>
      </c>
      <c r="E36277">
        <v>48611</v>
      </c>
      <c r="F36277">
        <v>4388400</v>
      </c>
      <c r="G36277">
        <f t="shared" si="1698"/>
        <v>4388400</v>
      </c>
      <c r="H36277">
        <f t="shared" si="1699"/>
        <v>4337212</v>
      </c>
      <c r="I36277">
        <f t="shared" si="1700"/>
        <v>48611</v>
      </c>
    </row>
    <row r="36278" spans="1:9" x14ac:dyDescent="0.25">
      <c r="A36278" s="1">
        <v>45612</v>
      </c>
      <c r="B36278" t="s">
        <v>8</v>
      </c>
      <c r="C36278">
        <v>23</v>
      </c>
      <c r="D36278">
        <v>732859</v>
      </c>
      <c r="E36278">
        <v>4565</v>
      </c>
      <c r="F36278">
        <v>737447</v>
      </c>
      <c r="G36278">
        <f t="shared" si="1698"/>
        <v>737447</v>
      </c>
      <c r="H36278">
        <f t="shared" si="1699"/>
        <v>732859</v>
      </c>
      <c r="I36278">
        <f t="shared" si="1700"/>
        <v>4565</v>
      </c>
    </row>
    <row r="36279" spans="1:9" x14ac:dyDescent="0.25">
      <c r="A36279" s="1">
        <v>45612</v>
      </c>
      <c r="B36279" t="s">
        <v>9</v>
      </c>
      <c r="C36279">
        <v>48</v>
      </c>
      <c r="D36279">
        <v>105301</v>
      </c>
      <c r="E36279">
        <v>800</v>
      </c>
      <c r="F36279">
        <v>106149</v>
      </c>
      <c r="G36279">
        <f t="shared" si="1698"/>
        <v>106149</v>
      </c>
      <c r="H36279">
        <f t="shared" si="1699"/>
        <v>105301</v>
      </c>
      <c r="I36279">
        <f t="shared" si="1700"/>
        <v>800</v>
      </c>
    </row>
    <row r="36280" spans="1:9" x14ac:dyDescent="0.25">
      <c r="A36280" s="1">
        <v>45612</v>
      </c>
      <c r="B36280" t="s">
        <v>10</v>
      </c>
      <c r="C36280">
        <v>17</v>
      </c>
      <c r="D36280">
        <v>300325</v>
      </c>
      <c r="E36280">
        <v>1682</v>
      </c>
      <c r="F36280">
        <v>302024</v>
      </c>
      <c r="G36280">
        <f t="shared" si="1698"/>
        <v>302024</v>
      </c>
      <c r="H36280">
        <f t="shared" si="1699"/>
        <v>300325</v>
      </c>
      <c r="I36280">
        <f t="shared" si="1700"/>
        <v>1682</v>
      </c>
    </row>
    <row r="36281" spans="1:9" x14ac:dyDescent="0.25">
      <c r="A36281" s="1">
        <v>45612</v>
      </c>
      <c r="B36281" t="s">
        <v>11</v>
      </c>
      <c r="C36281">
        <v>60</v>
      </c>
      <c r="D36281">
        <v>253638</v>
      </c>
      <c r="E36281">
        <v>1694</v>
      </c>
      <c r="F36281">
        <v>255392</v>
      </c>
      <c r="G36281">
        <f t="shared" si="1698"/>
        <v>255392</v>
      </c>
      <c r="H36281">
        <f t="shared" si="1699"/>
        <v>253638</v>
      </c>
      <c r="I36281">
        <f t="shared" si="1700"/>
        <v>1694</v>
      </c>
    </row>
    <row r="36282" spans="1:9" x14ac:dyDescent="0.25">
      <c r="A36282" s="1">
        <v>45612</v>
      </c>
      <c r="B36282" t="s">
        <v>12</v>
      </c>
      <c r="C36282">
        <v>59999</v>
      </c>
      <c r="D36282">
        <v>1746017</v>
      </c>
      <c r="E36282">
        <v>13937</v>
      </c>
      <c r="F36282">
        <v>1819953</v>
      </c>
      <c r="G36282">
        <f t="shared" si="1698"/>
        <v>1819953</v>
      </c>
      <c r="H36282">
        <f t="shared" si="1699"/>
        <v>1746017</v>
      </c>
      <c r="I36282">
        <f t="shared" si="1700"/>
        <v>13937</v>
      </c>
    </row>
    <row r="36283" spans="1:9" x14ac:dyDescent="0.25">
      <c r="A36283" s="1">
        <v>45612</v>
      </c>
      <c r="B36283" t="s">
        <v>13</v>
      </c>
      <c r="C36283">
        <v>847</v>
      </c>
      <c r="D36283">
        <v>1693322</v>
      </c>
      <c r="E36283">
        <v>10130</v>
      </c>
      <c r="F36283">
        <v>1704299</v>
      </c>
      <c r="G36283">
        <f t="shared" si="1698"/>
        <v>1704299</v>
      </c>
      <c r="H36283">
        <f t="shared" si="1699"/>
        <v>1693322</v>
      </c>
      <c r="I36283">
        <f t="shared" si="1700"/>
        <v>10130</v>
      </c>
    </row>
    <row r="36284" spans="1:9" x14ac:dyDescent="0.25">
      <c r="A36284" s="1">
        <v>45612</v>
      </c>
      <c r="B36284" t="s">
        <v>14</v>
      </c>
      <c r="C36284">
        <v>13673</v>
      </c>
      <c r="D36284">
        <v>514248</v>
      </c>
      <c r="E36284">
        <v>2985</v>
      </c>
      <c r="F36284">
        <v>530906</v>
      </c>
      <c r="G36284">
        <f t="shared" si="1698"/>
        <v>530906</v>
      </c>
      <c r="H36284">
        <f t="shared" si="1699"/>
        <v>514248</v>
      </c>
      <c r="I36284">
        <f t="shared" si="1700"/>
        <v>2985</v>
      </c>
    </row>
    <row r="36285" spans="1:9" x14ac:dyDescent="0.25">
      <c r="A36285" s="1">
        <v>45612</v>
      </c>
      <c r="B36285" t="s">
        <v>15</v>
      </c>
      <c r="C36285">
        <v>1494</v>
      </c>
      <c r="D36285">
        <v>1822210</v>
      </c>
      <c r="E36285">
        <v>13139</v>
      </c>
      <c r="F36285">
        <v>1836843</v>
      </c>
      <c r="G36285">
        <f t="shared" si="1698"/>
        <v>1836843</v>
      </c>
      <c r="H36285">
        <f t="shared" si="1699"/>
        <v>1822210</v>
      </c>
      <c r="I36285">
        <f t="shared" si="1700"/>
        <v>13139</v>
      </c>
    </row>
    <row r="36286" spans="1:9" x14ac:dyDescent="0.25">
      <c r="A36286" s="1">
        <v>45612</v>
      </c>
      <c r="B36286" t="s">
        <v>16</v>
      </c>
      <c r="C36286">
        <v>573</v>
      </c>
      <c r="D36286">
        <v>1654862</v>
      </c>
      <c r="E36286">
        <v>12693</v>
      </c>
      <c r="F36286">
        <v>1668128</v>
      </c>
      <c r="G36286">
        <f t="shared" si="1698"/>
        <v>1668128</v>
      </c>
      <c r="H36286">
        <f t="shared" si="1699"/>
        <v>1654862</v>
      </c>
      <c r="I36286">
        <f t="shared" si="1700"/>
        <v>12693</v>
      </c>
    </row>
    <row r="36287" spans="1:9" x14ac:dyDescent="0.25">
      <c r="A36287" s="1">
        <v>45612</v>
      </c>
      <c r="B36287" t="s">
        <v>17</v>
      </c>
      <c r="C36287">
        <v>668</v>
      </c>
      <c r="D36287">
        <v>459245</v>
      </c>
      <c r="E36287">
        <v>2537</v>
      </c>
      <c r="F36287">
        <v>462450</v>
      </c>
      <c r="G36287">
        <f t="shared" si="1698"/>
        <v>462450</v>
      </c>
      <c r="H36287">
        <f t="shared" si="1699"/>
        <v>459245</v>
      </c>
      <c r="I36287">
        <f t="shared" si="1700"/>
        <v>2537</v>
      </c>
    </row>
    <row r="36288" spans="1:9" x14ac:dyDescent="0.25">
      <c r="A36288" s="1">
        <v>45612</v>
      </c>
      <c r="B36288" t="s">
        <v>18</v>
      </c>
      <c r="C36288">
        <v>3</v>
      </c>
      <c r="D36288">
        <v>52180</v>
      </c>
      <c r="E36288">
        <v>592</v>
      </c>
      <c r="F36288">
        <v>52775</v>
      </c>
      <c r="G36288">
        <f t="shared" si="1698"/>
        <v>52775</v>
      </c>
      <c r="H36288">
        <f t="shared" si="1699"/>
        <v>52180</v>
      </c>
      <c r="I36288">
        <f t="shared" si="1700"/>
        <v>592</v>
      </c>
    </row>
    <row r="36289" spans="1:9" x14ac:dyDescent="0.25">
      <c r="A36289" s="1">
        <v>45612</v>
      </c>
      <c r="B36289" t="s">
        <v>19</v>
      </c>
      <c r="C36289">
        <v>10484</v>
      </c>
      <c r="D36289">
        <v>2839186</v>
      </c>
      <c r="E36289">
        <v>17594</v>
      </c>
      <c r="F36289">
        <v>2867264</v>
      </c>
      <c r="G36289">
        <f t="shared" si="1698"/>
        <v>2867264</v>
      </c>
      <c r="H36289">
        <f t="shared" si="1699"/>
        <v>2839186</v>
      </c>
      <c r="I36289">
        <f t="shared" si="1700"/>
        <v>17594</v>
      </c>
    </row>
    <row r="36290" spans="1:9" x14ac:dyDescent="0.25">
      <c r="A36290" s="1">
        <v>45613</v>
      </c>
      <c r="B36290" t="s">
        <v>0</v>
      </c>
      <c r="C36290">
        <v>2946</v>
      </c>
      <c r="D36290">
        <v>687041</v>
      </c>
      <c r="E36290">
        <v>4113</v>
      </c>
      <c r="F36290">
        <v>694100</v>
      </c>
      <c r="G36290">
        <f t="shared" ref="G36290:G36353" si="1701">IF(B36290=B36289,F36290-F36289,F36290)</f>
        <v>694100</v>
      </c>
      <c r="H36290">
        <f t="shared" ref="H36290:H36353" si="1702">IF(B36290=B36289,D36290-D36289,D36290)</f>
        <v>687041</v>
      </c>
      <c r="I36290">
        <f t="shared" ref="I36290:I36353" si="1703">IF(B36290=B36289,E36290-E36289,E36290)</f>
        <v>4113</v>
      </c>
    </row>
    <row r="36291" spans="1:9" x14ac:dyDescent="0.25">
      <c r="A36291" s="1">
        <v>45613</v>
      </c>
      <c r="B36291" t="s">
        <v>1</v>
      </c>
      <c r="C36291">
        <v>10311</v>
      </c>
      <c r="D36291">
        <v>191711</v>
      </c>
      <c r="E36291">
        <v>1063</v>
      </c>
      <c r="F36291">
        <v>203085</v>
      </c>
      <c r="G36291">
        <f t="shared" si="1701"/>
        <v>203085</v>
      </c>
      <c r="H36291">
        <f t="shared" si="1702"/>
        <v>191711</v>
      </c>
      <c r="I36291">
        <f t="shared" si="1703"/>
        <v>1063</v>
      </c>
    </row>
    <row r="36292" spans="1:9" x14ac:dyDescent="0.25">
      <c r="A36292" s="1">
        <v>45613</v>
      </c>
      <c r="B36292" t="s">
        <v>2</v>
      </c>
      <c r="C36292">
        <v>1849</v>
      </c>
      <c r="D36292">
        <v>653579</v>
      </c>
      <c r="E36292">
        <v>3724</v>
      </c>
      <c r="F36292">
        <v>659152</v>
      </c>
      <c r="G36292">
        <f t="shared" si="1701"/>
        <v>659152</v>
      </c>
      <c r="H36292">
        <f t="shared" si="1702"/>
        <v>653579</v>
      </c>
      <c r="I36292">
        <f t="shared" si="1703"/>
        <v>3724</v>
      </c>
    </row>
    <row r="36293" spans="1:9" x14ac:dyDescent="0.25">
      <c r="A36293" s="1">
        <v>45613</v>
      </c>
      <c r="B36293" t="s">
        <v>3</v>
      </c>
      <c r="C36293">
        <v>9485</v>
      </c>
      <c r="D36293">
        <v>2553641</v>
      </c>
      <c r="E36293">
        <v>12167</v>
      </c>
      <c r="F36293">
        <v>2575293</v>
      </c>
      <c r="G36293">
        <f t="shared" si="1701"/>
        <v>2575293</v>
      </c>
      <c r="H36293">
        <f t="shared" si="1702"/>
        <v>2553641</v>
      </c>
      <c r="I36293">
        <f t="shared" si="1703"/>
        <v>12167</v>
      </c>
    </row>
    <row r="36294" spans="1:9" x14ac:dyDescent="0.25">
      <c r="A36294" s="1">
        <v>45613</v>
      </c>
      <c r="B36294" t="s">
        <v>4</v>
      </c>
      <c r="C36294">
        <v>14809</v>
      </c>
      <c r="D36294">
        <v>2190452</v>
      </c>
      <c r="E36294">
        <v>20138</v>
      </c>
      <c r="F36294">
        <v>2225399</v>
      </c>
      <c r="G36294">
        <f t="shared" si="1701"/>
        <v>2225399</v>
      </c>
      <c r="H36294">
        <f t="shared" si="1702"/>
        <v>2190452</v>
      </c>
      <c r="I36294">
        <f t="shared" si="1703"/>
        <v>20138</v>
      </c>
    </row>
    <row r="36295" spans="1:9" x14ac:dyDescent="0.25">
      <c r="A36295" s="1">
        <v>45613</v>
      </c>
      <c r="B36295" t="s">
        <v>31</v>
      </c>
      <c r="C36295">
        <v>482</v>
      </c>
      <c r="D36295">
        <v>596158</v>
      </c>
      <c r="E36295">
        <v>6771</v>
      </c>
      <c r="F36295">
        <v>603411</v>
      </c>
      <c r="G36295">
        <f t="shared" si="1701"/>
        <v>603411</v>
      </c>
      <c r="H36295">
        <f t="shared" si="1702"/>
        <v>596158</v>
      </c>
      <c r="I36295">
        <f t="shared" si="1703"/>
        <v>6771</v>
      </c>
    </row>
    <row r="36296" spans="1:9" x14ac:dyDescent="0.25">
      <c r="A36296" s="1">
        <v>45613</v>
      </c>
      <c r="B36296" t="s">
        <v>5</v>
      </c>
      <c r="C36296">
        <v>87192</v>
      </c>
      <c r="D36296">
        <v>2460340</v>
      </c>
      <c r="E36296">
        <v>13318</v>
      </c>
      <c r="F36296">
        <v>2560850</v>
      </c>
      <c r="G36296">
        <f t="shared" si="1701"/>
        <v>2560850</v>
      </c>
      <c r="H36296">
        <f t="shared" si="1702"/>
        <v>2460340</v>
      </c>
      <c r="I36296">
        <f t="shared" si="1703"/>
        <v>13318</v>
      </c>
    </row>
    <row r="36297" spans="1:9" x14ac:dyDescent="0.25">
      <c r="A36297" s="1">
        <v>45613</v>
      </c>
      <c r="B36297" t="s">
        <v>6</v>
      </c>
      <c r="C36297">
        <v>84</v>
      </c>
      <c r="D36297">
        <v>690640</v>
      </c>
      <c r="E36297">
        <v>6117</v>
      </c>
      <c r="F36297">
        <v>696841</v>
      </c>
      <c r="G36297">
        <f t="shared" si="1701"/>
        <v>696841</v>
      </c>
      <c r="H36297">
        <f t="shared" si="1702"/>
        <v>690640</v>
      </c>
      <c r="I36297">
        <f t="shared" si="1703"/>
        <v>6117</v>
      </c>
    </row>
    <row r="36298" spans="1:9" x14ac:dyDescent="0.25">
      <c r="A36298" s="1">
        <v>45613</v>
      </c>
      <c r="B36298" t="s">
        <v>7</v>
      </c>
      <c r="C36298">
        <v>2510</v>
      </c>
      <c r="D36298">
        <v>4337325</v>
      </c>
      <c r="E36298">
        <v>48613</v>
      </c>
      <c r="F36298">
        <v>4388448</v>
      </c>
      <c r="G36298">
        <f t="shared" si="1701"/>
        <v>4388448</v>
      </c>
      <c r="H36298">
        <f t="shared" si="1702"/>
        <v>4337325</v>
      </c>
      <c r="I36298">
        <f t="shared" si="1703"/>
        <v>48613</v>
      </c>
    </row>
    <row r="36299" spans="1:9" x14ac:dyDescent="0.25">
      <c r="A36299" s="1">
        <v>45613</v>
      </c>
      <c r="B36299" t="s">
        <v>8</v>
      </c>
      <c r="C36299">
        <v>23</v>
      </c>
      <c r="D36299">
        <v>732863</v>
      </c>
      <c r="E36299">
        <v>4565</v>
      </c>
      <c r="F36299">
        <v>737451</v>
      </c>
      <c r="G36299">
        <f t="shared" si="1701"/>
        <v>737451</v>
      </c>
      <c r="H36299">
        <f t="shared" si="1702"/>
        <v>732863</v>
      </c>
      <c r="I36299">
        <f t="shared" si="1703"/>
        <v>4565</v>
      </c>
    </row>
    <row r="36300" spans="1:9" x14ac:dyDescent="0.25">
      <c r="A36300" s="1">
        <v>45613</v>
      </c>
      <c r="B36300" t="s">
        <v>9</v>
      </c>
      <c r="C36300">
        <v>49</v>
      </c>
      <c r="D36300">
        <v>105301</v>
      </c>
      <c r="E36300">
        <v>800</v>
      </c>
      <c r="F36300">
        <v>106150</v>
      </c>
      <c r="G36300">
        <f t="shared" si="1701"/>
        <v>106150</v>
      </c>
      <c r="H36300">
        <f t="shared" si="1702"/>
        <v>105301</v>
      </c>
      <c r="I36300">
        <f t="shared" si="1703"/>
        <v>800</v>
      </c>
    </row>
    <row r="36301" spans="1:9" x14ac:dyDescent="0.25">
      <c r="A36301" s="1">
        <v>45613</v>
      </c>
      <c r="B36301" t="s">
        <v>10</v>
      </c>
      <c r="C36301">
        <v>17</v>
      </c>
      <c r="D36301">
        <v>300327</v>
      </c>
      <c r="E36301">
        <v>1682</v>
      </c>
      <c r="F36301">
        <v>302026</v>
      </c>
      <c r="G36301">
        <f t="shared" si="1701"/>
        <v>302026</v>
      </c>
      <c r="H36301">
        <f t="shared" si="1702"/>
        <v>300327</v>
      </c>
      <c r="I36301">
        <f t="shared" si="1703"/>
        <v>1682</v>
      </c>
    </row>
    <row r="36302" spans="1:9" x14ac:dyDescent="0.25">
      <c r="A36302" s="1">
        <v>45613</v>
      </c>
      <c r="B36302" t="s">
        <v>11</v>
      </c>
      <c r="C36302">
        <v>60</v>
      </c>
      <c r="D36302">
        <v>253641</v>
      </c>
      <c r="E36302">
        <v>1694</v>
      </c>
      <c r="F36302">
        <v>255395</v>
      </c>
      <c r="G36302">
        <f t="shared" si="1701"/>
        <v>255395</v>
      </c>
      <c r="H36302">
        <f t="shared" si="1702"/>
        <v>253641</v>
      </c>
      <c r="I36302">
        <f t="shared" si="1703"/>
        <v>1694</v>
      </c>
    </row>
    <row r="36303" spans="1:9" x14ac:dyDescent="0.25">
      <c r="A36303" s="1">
        <v>45613</v>
      </c>
      <c r="B36303" t="s">
        <v>12</v>
      </c>
      <c r="C36303">
        <v>59993</v>
      </c>
      <c r="D36303">
        <v>1746035</v>
      </c>
      <c r="E36303">
        <v>13937</v>
      </c>
      <c r="F36303">
        <v>1819965</v>
      </c>
      <c r="G36303">
        <f t="shared" si="1701"/>
        <v>1819965</v>
      </c>
      <c r="H36303">
        <f t="shared" si="1702"/>
        <v>1746035</v>
      </c>
      <c r="I36303">
        <f t="shared" si="1703"/>
        <v>13937</v>
      </c>
    </row>
    <row r="36304" spans="1:9" x14ac:dyDescent="0.25">
      <c r="A36304" s="1">
        <v>45613</v>
      </c>
      <c r="B36304" t="s">
        <v>13</v>
      </c>
      <c r="C36304">
        <v>850</v>
      </c>
      <c r="D36304">
        <v>1693329</v>
      </c>
      <c r="E36304">
        <v>10130</v>
      </c>
      <c r="F36304">
        <v>1704309</v>
      </c>
      <c r="G36304">
        <f t="shared" si="1701"/>
        <v>1704309</v>
      </c>
      <c r="H36304">
        <f t="shared" si="1702"/>
        <v>1693329</v>
      </c>
      <c r="I36304">
        <f t="shared" si="1703"/>
        <v>10130</v>
      </c>
    </row>
    <row r="36305" spans="1:9" x14ac:dyDescent="0.25">
      <c r="A36305" s="1">
        <v>45613</v>
      </c>
      <c r="B36305" t="s">
        <v>14</v>
      </c>
      <c r="C36305">
        <v>13674</v>
      </c>
      <c r="D36305">
        <v>514248</v>
      </c>
      <c r="E36305">
        <v>2985</v>
      </c>
      <c r="F36305">
        <v>530907</v>
      </c>
      <c r="G36305">
        <f t="shared" si="1701"/>
        <v>530907</v>
      </c>
      <c r="H36305">
        <f t="shared" si="1702"/>
        <v>514248</v>
      </c>
      <c r="I36305">
        <f t="shared" si="1703"/>
        <v>2985</v>
      </c>
    </row>
    <row r="36306" spans="1:9" x14ac:dyDescent="0.25">
      <c r="A36306" s="1">
        <v>45613</v>
      </c>
      <c r="B36306" t="s">
        <v>15</v>
      </c>
      <c r="C36306">
        <v>1496</v>
      </c>
      <c r="D36306">
        <v>1822210</v>
      </c>
      <c r="E36306">
        <v>13139</v>
      </c>
      <c r="F36306">
        <v>1836845</v>
      </c>
      <c r="G36306">
        <f t="shared" si="1701"/>
        <v>1836845</v>
      </c>
      <c r="H36306">
        <f t="shared" si="1702"/>
        <v>1822210</v>
      </c>
      <c r="I36306">
        <f t="shared" si="1703"/>
        <v>13139</v>
      </c>
    </row>
    <row r="36307" spans="1:9" x14ac:dyDescent="0.25">
      <c r="A36307" s="1">
        <v>45613</v>
      </c>
      <c r="B36307" t="s">
        <v>16</v>
      </c>
      <c r="C36307">
        <v>601</v>
      </c>
      <c r="D36307">
        <v>1654862</v>
      </c>
      <c r="E36307">
        <v>12693</v>
      </c>
      <c r="F36307">
        <v>1668156</v>
      </c>
      <c r="G36307">
        <f t="shared" si="1701"/>
        <v>1668156</v>
      </c>
      <c r="H36307">
        <f t="shared" si="1702"/>
        <v>1654862</v>
      </c>
      <c r="I36307">
        <f t="shared" si="1703"/>
        <v>12693</v>
      </c>
    </row>
    <row r="36308" spans="1:9" x14ac:dyDescent="0.25">
      <c r="A36308" s="1">
        <v>45613</v>
      </c>
      <c r="B36308" t="s">
        <v>17</v>
      </c>
      <c r="C36308">
        <v>669</v>
      </c>
      <c r="D36308">
        <v>459245</v>
      </c>
      <c r="E36308">
        <v>2537</v>
      </c>
      <c r="F36308">
        <v>462451</v>
      </c>
      <c r="G36308">
        <f t="shared" si="1701"/>
        <v>462451</v>
      </c>
      <c r="H36308">
        <f t="shared" si="1702"/>
        <v>459245</v>
      </c>
      <c r="I36308">
        <f t="shared" si="1703"/>
        <v>2537</v>
      </c>
    </row>
    <row r="36309" spans="1:9" x14ac:dyDescent="0.25">
      <c r="A36309" s="1">
        <v>45613</v>
      </c>
      <c r="B36309" t="s">
        <v>18</v>
      </c>
      <c r="C36309">
        <v>3</v>
      </c>
      <c r="D36309">
        <v>52180</v>
      </c>
      <c r="E36309">
        <v>592</v>
      </c>
      <c r="F36309">
        <v>52775</v>
      </c>
      <c r="G36309">
        <f t="shared" si="1701"/>
        <v>52775</v>
      </c>
      <c r="H36309">
        <f t="shared" si="1702"/>
        <v>52180</v>
      </c>
      <c r="I36309">
        <f t="shared" si="1703"/>
        <v>592</v>
      </c>
    </row>
    <row r="36310" spans="1:9" x14ac:dyDescent="0.25">
      <c r="A36310" s="1">
        <v>45613</v>
      </c>
      <c r="B36310" t="s">
        <v>19</v>
      </c>
      <c r="C36310">
        <v>10481</v>
      </c>
      <c r="D36310">
        <v>2839222</v>
      </c>
      <c r="E36310">
        <v>17594</v>
      </c>
      <c r="F36310">
        <v>2867297</v>
      </c>
      <c r="G36310">
        <f t="shared" si="1701"/>
        <v>2867297</v>
      </c>
      <c r="H36310">
        <f t="shared" si="1702"/>
        <v>2839222</v>
      </c>
      <c r="I36310">
        <f t="shared" si="1703"/>
        <v>17594</v>
      </c>
    </row>
    <row r="36311" spans="1:9" x14ac:dyDescent="0.25">
      <c r="A36311" s="1">
        <v>45614</v>
      </c>
      <c r="B36311" t="s">
        <v>0</v>
      </c>
      <c r="C36311">
        <v>2946</v>
      </c>
      <c r="D36311">
        <v>687042</v>
      </c>
      <c r="E36311">
        <v>4113</v>
      </c>
      <c r="F36311">
        <v>694101</v>
      </c>
      <c r="G36311">
        <f t="shared" si="1701"/>
        <v>694101</v>
      </c>
      <c r="H36311">
        <f t="shared" si="1702"/>
        <v>687042</v>
      </c>
      <c r="I36311">
        <f t="shared" si="1703"/>
        <v>4113</v>
      </c>
    </row>
    <row r="36312" spans="1:9" x14ac:dyDescent="0.25">
      <c r="A36312" s="1">
        <v>45614</v>
      </c>
      <c r="B36312" t="s">
        <v>1</v>
      </c>
      <c r="C36312">
        <v>10310</v>
      </c>
      <c r="D36312">
        <v>191712</v>
      </c>
      <c r="E36312">
        <v>1063</v>
      </c>
      <c r="F36312">
        <v>203085</v>
      </c>
      <c r="G36312">
        <f t="shared" si="1701"/>
        <v>203085</v>
      </c>
      <c r="H36312">
        <f t="shared" si="1702"/>
        <v>191712</v>
      </c>
      <c r="I36312">
        <f t="shared" si="1703"/>
        <v>1063</v>
      </c>
    </row>
    <row r="36313" spans="1:9" x14ac:dyDescent="0.25">
      <c r="A36313" s="1">
        <v>45614</v>
      </c>
      <c r="B36313" t="s">
        <v>2</v>
      </c>
      <c r="C36313">
        <v>1849</v>
      </c>
      <c r="D36313">
        <v>653581</v>
      </c>
      <c r="E36313">
        <v>3724</v>
      </c>
      <c r="F36313">
        <v>659154</v>
      </c>
      <c r="G36313">
        <f t="shared" si="1701"/>
        <v>659154</v>
      </c>
      <c r="H36313">
        <f t="shared" si="1702"/>
        <v>653581</v>
      </c>
      <c r="I36313">
        <f t="shared" si="1703"/>
        <v>3724</v>
      </c>
    </row>
    <row r="36314" spans="1:9" x14ac:dyDescent="0.25">
      <c r="A36314" s="1">
        <v>45614</v>
      </c>
      <c r="B36314" t="s">
        <v>3</v>
      </c>
      <c r="C36314">
        <v>9489</v>
      </c>
      <c r="D36314">
        <v>2553641</v>
      </c>
      <c r="E36314">
        <v>12167</v>
      </c>
      <c r="F36314">
        <v>2575297</v>
      </c>
      <c r="G36314">
        <f t="shared" si="1701"/>
        <v>2575297</v>
      </c>
      <c r="H36314">
        <f t="shared" si="1702"/>
        <v>2553641</v>
      </c>
      <c r="I36314">
        <f t="shared" si="1703"/>
        <v>12167</v>
      </c>
    </row>
    <row r="36315" spans="1:9" x14ac:dyDescent="0.25">
      <c r="A36315" s="1">
        <v>45614</v>
      </c>
      <c r="B36315" t="s">
        <v>4</v>
      </c>
      <c r="C36315">
        <v>14828</v>
      </c>
      <c r="D36315">
        <v>2190452</v>
      </c>
      <c r="E36315">
        <v>20138</v>
      </c>
      <c r="F36315">
        <v>2225418</v>
      </c>
      <c r="G36315">
        <f t="shared" si="1701"/>
        <v>2225418</v>
      </c>
      <c r="H36315">
        <f t="shared" si="1702"/>
        <v>2190452</v>
      </c>
      <c r="I36315">
        <f t="shared" si="1703"/>
        <v>20138</v>
      </c>
    </row>
    <row r="36316" spans="1:9" x14ac:dyDescent="0.25">
      <c r="A36316" s="1">
        <v>45614</v>
      </c>
      <c r="B36316" t="s">
        <v>31</v>
      </c>
      <c r="C36316">
        <v>475</v>
      </c>
      <c r="D36316">
        <v>596171</v>
      </c>
      <c r="E36316">
        <v>6773</v>
      </c>
      <c r="F36316">
        <v>603419</v>
      </c>
      <c r="G36316">
        <f t="shared" si="1701"/>
        <v>603419</v>
      </c>
      <c r="H36316">
        <f t="shared" si="1702"/>
        <v>596171</v>
      </c>
      <c r="I36316">
        <f t="shared" si="1703"/>
        <v>6773</v>
      </c>
    </row>
    <row r="36317" spans="1:9" x14ac:dyDescent="0.25">
      <c r="A36317" s="1">
        <v>45614</v>
      </c>
      <c r="B36317" t="s">
        <v>5</v>
      </c>
      <c r="C36317">
        <v>87203</v>
      </c>
      <c r="D36317">
        <v>2460340</v>
      </c>
      <c r="E36317">
        <v>13319</v>
      </c>
      <c r="F36317">
        <v>2560862</v>
      </c>
      <c r="G36317">
        <f t="shared" si="1701"/>
        <v>2560862</v>
      </c>
      <c r="H36317">
        <f t="shared" si="1702"/>
        <v>2460340</v>
      </c>
      <c r="I36317">
        <f t="shared" si="1703"/>
        <v>13319</v>
      </c>
    </row>
    <row r="36318" spans="1:9" x14ac:dyDescent="0.25">
      <c r="A36318" s="1">
        <v>45614</v>
      </c>
      <c r="B36318" t="s">
        <v>6</v>
      </c>
      <c r="C36318">
        <v>80</v>
      </c>
      <c r="D36318">
        <v>690649</v>
      </c>
      <c r="E36318">
        <v>6117</v>
      </c>
      <c r="F36318">
        <v>696846</v>
      </c>
      <c r="G36318">
        <f t="shared" si="1701"/>
        <v>696846</v>
      </c>
      <c r="H36318">
        <f t="shared" si="1702"/>
        <v>690649</v>
      </c>
      <c r="I36318">
        <f t="shared" si="1703"/>
        <v>6117</v>
      </c>
    </row>
    <row r="36319" spans="1:9" x14ac:dyDescent="0.25">
      <c r="A36319" s="1">
        <v>45614</v>
      </c>
      <c r="B36319" t="s">
        <v>7</v>
      </c>
      <c r="C36319">
        <v>2415</v>
      </c>
      <c r="D36319">
        <v>4337438</v>
      </c>
      <c r="E36319">
        <v>48618</v>
      </c>
      <c r="F36319">
        <v>4388471</v>
      </c>
      <c r="G36319">
        <f t="shared" si="1701"/>
        <v>4388471</v>
      </c>
      <c r="H36319">
        <f t="shared" si="1702"/>
        <v>4337438</v>
      </c>
      <c r="I36319">
        <f t="shared" si="1703"/>
        <v>48618</v>
      </c>
    </row>
    <row r="36320" spans="1:9" x14ac:dyDescent="0.25">
      <c r="A36320" s="1">
        <v>45614</v>
      </c>
      <c r="B36320" t="s">
        <v>8</v>
      </c>
      <c r="C36320">
        <v>23</v>
      </c>
      <c r="D36320">
        <v>732870</v>
      </c>
      <c r="E36320">
        <v>4565</v>
      </c>
      <c r="F36320">
        <v>737458</v>
      </c>
      <c r="G36320">
        <f t="shared" si="1701"/>
        <v>737458</v>
      </c>
      <c r="H36320">
        <f t="shared" si="1702"/>
        <v>732870</v>
      </c>
      <c r="I36320">
        <f t="shared" si="1703"/>
        <v>4565</v>
      </c>
    </row>
    <row r="36321" spans="1:9" x14ac:dyDescent="0.25">
      <c r="A36321" s="1">
        <v>45614</v>
      </c>
      <c r="B36321" t="s">
        <v>9</v>
      </c>
      <c r="C36321">
        <v>49</v>
      </c>
      <c r="D36321">
        <v>105301</v>
      </c>
      <c r="E36321">
        <v>800</v>
      </c>
      <c r="F36321">
        <v>106150</v>
      </c>
      <c r="G36321">
        <f t="shared" si="1701"/>
        <v>106150</v>
      </c>
      <c r="H36321">
        <f t="shared" si="1702"/>
        <v>105301</v>
      </c>
      <c r="I36321">
        <f t="shared" si="1703"/>
        <v>800</v>
      </c>
    </row>
    <row r="36322" spans="1:9" x14ac:dyDescent="0.25">
      <c r="A36322" s="1">
        <v>45614</v>
      </c>
      <c r="B36322" t="s">
        <v>10</v>
      </c>
      <c r="C36322">
        <v>17</v>
      </c>
      <c r="D36322">
        <v>300328</v>
      </c>
      <c r="E36322">
        <v>1682</v>
      </c>
      <c r="F36322">
        <v>302027</v>
      </c>
      <c r="G36322">
        <f t="shared" si="1701"/>
        <v>302027</v>
      </c>
      <c r="H36322">
        <f t="shared" si="1702"/>
        <v>300328</v>
      </c>
      <c r="I36322">
        <f t="shared" si="1703"/>
        <v>1682</v>
      </c>
    </row>
    <row r="36323" spans="1:9" x14ac:dyDescent="0.25">
      <c r="A36323" s="1">
        <v>45614</v>
      </c>
      <c r="B36323" t="s">
        <v>11</v>
      </c>
      <c r="C36323">
        <v>56</v>
      </c>
      <c r="D36323">
        <v>253647</v>
      </c>
      <c r="E36323">
        <v>1694</v>
      </c>
      <c r="F36323">
        <v>255397</v>
      </c>
      <c r="G36323">
        <f t="shared" si="1701"/>
        <v>255397</v>
      </c>
      <c r="H36323">
        <f t="shared" si="1702"/>
        <v>253647</v>
      </c>
      <c r="I36323">
        <f t="shared" si="1703"/>
        <v>1694</v>
      </c>
    </row>
    <row r="36324" spans="1:9" x14ac:dyDescent="0.25">
      <c r="A36324" s="1">
        <v>45614</v>
      </c>
      <c r="B36324" t="s">
        <v>12</v>
      </c>
      <c r="C36324">
        <v>59994</v>
      </c>
      <c r="D36324">
        <v>1746044</v>
      </c>
      <c r="E36324">
        <v>13937</v>
      </c>
      <c r="F36324">
        <v>1819975</v>
      </c>
      <c r="G36324">
        <f t="shared" si="1701"/>
        <v>1819975</v>
      </c>
      <c r="H36324">
        <f t="shared" si="1702"/>
        <v>1746044</v>
      </c>
      <c r="I36324">
        <f t="shared" si="1703"/>
        <v>13937</v>
      </c>
    </row>
    <row r="36325" spans="1:9" x14ac:dyDescent="0.25">
      <c r="A36325" s="1">
        <v>45614</v>
      </c>
      <c r="B36325" t="s">
        <v>13</v>
      </c>
      <c r="C36325">
        <v>856</v>
      </c>
      <c r="D36325">
        <v>1693333</v>
      </c>
      <c r="E36325">
        <v>10130</v>
      </c>
      <c r="F36325">
        <v>1704319</v>
      </c>
      <c r="G36325">
        <f t="shared" si="1701"/>
        <v>1704319</v>
      </c>
      <c r="H36325">
        <f t="shared" si="1702"/>
        <v>1693333</v>
      </c>
      <c r="I36325">
        <f t="shared" si="1703"/>
        <v>10130</v>
      </c>
    </row>
    <row r="36326" spans="1:9" x14ac:dyDescent="0.25">
      <c r="A36326" s="1">
        <v>45614</v>
      </c>
      <c r="B36326" t="s">
        <v>14</v>
      </c>
      <c r="C36326">
        <v>13675</v>
      </c>
      <c r="D36326">
        <v>514248</v>
      </c>
      <c r="E36326">
        <v>2985</v>
      </c>
      <c r="F36326">
        <v>530908</v>
      </c>
      <c r="G36326">
        <f t="shared" si="1701"/>
        <v>530908</v>
      </c>
      <c r="H36326">
        <f t="shared" si="1702"/>
        <v>514248</v>
      </c>
      <c r="I36326">
        <f t="shared" si="1703"/>
        <v>2985</v>
      </c>
    </row>
    <row r="36327" spans="1:9" x14ac:dyDescent="0.25">
      <c r="A36327" s="1">
        <v>45614</v>
      </c>
      <c r="B36327" t="s">
        <v>15</v>
      </c>
      <c r="C36327">
        <v>1496</v>
      </c>
      <c r="D36327">
        <v>1822210</v>
      </c>
      <c r="E36327">
        <v>13139</v>
      </c>
      <c r="F36327">
        <v>1836845</v>
      </c>
      <c r="G36327">
        <f t="shared" si="1701"/>
        <v>1836845</v>
      </c>
      <c r="H36327">
        <f t="shared" si="1702"/>
        <v>1822210</v>
      </c>
      <c r="I36327">
        <f t="shared" si="1703"/>
        <v>13139</v>
      </c>
    </row>
    <row r="36328" spans="1:9" x14ac:dyDescent="0.25">
      <c r="A36328" s="1">
        <v>45614</v>
      </c>
      <c r="B36328" t="s">
        <v>16</v>
      </c>
      <c r="C36328">
        <v>617</v>
      </c>
      <c r="D36328">
        <v>1654862</v>
      </c>
      <c r="E36328">
        <v>12694</v>
      </c>
      <c r="F36328">
        <v>1668173</v>
      </c>
      <c r="G36328">
        <f t="shared" si="1701"/>
        <v>1668173</v>
      </c>
      <c r="H36328">
        <f t="shared" si="1702"/>
        <v>1654862</v>
      </c>
      <c r="I36328">
        <f t="shared" si="1703"/>
        <v>12694</v>
      </c>
    </row>
    <row r="36329" spans="1:9" x14ac:dyDescent="0.25">
      <c r="A36329" s="1">
        <v>45614</v>
      </c>
      <c r="B36329" t="s">
        <v>17</v>
      </c>
      <c r="C36329">
        <v>669</v>
      </c>
      <c r="D36329">
        <v>459245</v>
      </c>
      <c r="E36329">
        <v>2537</v>
      </c>
      <c r="F36329">
        <v>462451</v>
      </c>
      <c r="G36329">
        <f t="shared" si="1701"/>
        <v>462451</v>
      </c>
      <c r="H36329">
        <f t="shared" si="1702"/>
        <v>459245</v>
      </c>
      <c r="I36329">
        <f t="shared" si="1703"/>
        <v>2537</v>
      </c>
    </row>
    <row r="36330" spans="1:9" x14ac:dyDescent="0.25">
      <c r="A36330" s="1">
        <v>45614</v>
      </c>
      <c r="B36330" t="s">
        <v>18</v>
      </c>
      <c r="C36330">
        <v>2</v>
      </c>
      <c r="D36330">
        <v>52181</v>
      </c>
      <c r="E36330">
        <v>592</v>
      </c>
      <c r="F36330">
        <v>52775</v>
      </c>
      <c r="G36330">
        <f t="shared" si="1701"/>
        <v>52775</v>
      </c>
      <c r="H36330">
        <f t="shared" si="1702"/>
        <v>52181</v>
      </c>
      <c r="I36330">
        <f t="shared" si="1703"/>
        <v>592</v>
      </c>
    </row>
    <row r="36331" spans="1:9" x14ac:dyDescent="0.25">
      <c r="A36331" s="1">
        <v>45614</v>
      </c>
      <c r="B36331" t="s">
        <v>19</v>
      </c>
      <c r="C36331">
        <v>10426</v>
      </c>
      <c r="D36331">
        <v>2839288</v>
      </c>
      <c r="E36331">
        <v>17594</v>
      </c>
      <c r="F36331">
        <v>2867308</v>
      </c>
      <c r="G36331">
        <f t="shared" si="1701"/>
        <v>2867308</v>
      </c>
      <c r="H36331">
        <f t="shared" si="1702"/>
        <v>2839288</v>
      </c>
      <c r="I36331">
        <f t="shared" si="1703"/>
        <v>17594</v>
      </c>
    </row>
    <row r="36332" spans="1:9" x14ac:dyDescent="0.25">
      <c r="A36332" s="1">
        <v>45615</v>
      </c>
      <c r="B36332" t="s">
        <v>0</v>
      </c>
      <c r="C36332">
        <v>2953</v>
      </c>
      <c r="D36332">
        <v>687042</v>
      </c>
      <c r="E36332">
        <v>4113</v>
      </c>
      <c r="F36332">
        <v>694108</v>
      </c>
      <c r="G36332">
        <f t="shared" si="1701"/>
        <v>694108</v>
      </c>
      <c r="H36332">
        <f t="shared" si="1702"/>
        <v>687042</v>
      </c>
      <c r="I36332">
        <f t="shared" si="1703"/>
        <v>4113</v>
      </c>
    </row>
    <row r="36333" spans="1:9" x14ac:dyDescent="0.25">
      <c r="A36333" s="1">
        <v>45615</v>
      </c>
      <c r="B36333" t="s">
        <v>1</v>
      </c>
      <c r="C36333">
        <v>10309</v>
      </c>
      <c r="D36333">
        <v>191713</v>
      </c>
      <c r="E36333">
        <v>1063</v>
      </c>
      <c r="F36333">
        <v>203085</v>
      </c>
      <c r="G36333">
        <f t="shared" si="1701"/>
        <v>203085</v>
      </c>
      <c r="H36333">
        <f t="shared" si="1702"/>
        <v>191713</v>
      </c>
      <c r="I36333">
        <f t="shared" si="1703"/>
        <v>1063</v>
      </c>
    </row>
    <row r="36334" spans="1:9" x14ac:dyDescent="0.25">
      <c r="A36334" s="1">
        <v>45615</v>
      </c>
      <c r="B36334" t="s">
        <v>2</v>
      </c>
      <c r="C36334">
        <v>1849</v>
      </c>
      <c r="D36334">
        <v>653584</v>
      </c>
      <c r="E36334">
        <v>3724</v>
      </c>
      <c r="F36334">
        <v>659157</v>
      </c>
      <c r="G36334">
        <f t="shared" si="1701"/>
        <v>659157</v>
      </c>
      <c r="H36334">
        <f t="shared" si="1702"/>
        <v>653584</v>
      </c>
      <c r="I36334">
        <f t="shared" si="1703"/>
        <v>3724</v>
      </c>
    </row>
    <row r="36335" spans="1:9" x14ac:dyDescent="0.25">
      <c r="A36335" s="1">
        <v>45615</v>
      </c>
      <c r="B36335" t="s">
        <v>3</v>
      </c>
      <c r="C36335">
        <v>9515</v>
      </c>
      <c r="D36335">
        <v>2553655</v>
      </c>
      <c r="E36335">
        <v>12167</v>
      </c>
      <c r="F36335">
        <v>2575337</v>
      </c>
      <c r="G36335">
        <f t="shared" si="1701"/>
        <v>2575337</v>
      </c>
      <c r="H36335">
        <f t="shared" si="1702"/>
        <v>2553655</v>
      </c>
      <c r="I36335">
        <f t="shared" si="1703"/>
        <v>12167</v>
      </c>
    </row>
    <row r="36336" spans="1:9" x14ac:dyDescent="0.25">
      <c r="A36336" s="1">
        <v>45615</v>
      </c>
      <c r="B36336" t="s">
        <v>4</v>
      </c>
      <c r="C36336">
        <v>14850</v>
      </c>
      <c r="D36336">
        <v>2190452</v>
      </c>
      <c r="E36336">
        <v>20138</v>
      </c>
      <c r="F36336">
        <v>2225440</v>
      </c>
      <c r="G36336">
        <f t="shared" si="1701"/>
        <v>2225440</v>
      </c>
      <c r="H36336">
        <f t="shared" si="1702"/>
        <v>2190452</v>
      </c>
      <c r="I36336">
        <f t="shared" si="1703"/>
        <v>20138</v>
      </c>
    </row>
    <row r="36337" spans="1:9" x14ac:dyDescent="0.25">
      <c r="A36337" s="1">
        <v>45615</v>
      </c>
      <c r="B36337" t="s">
        <v>31</v>
      </c>
      <c r="C36337">
        <v>468</v>
      </c>
      <c r="D36337">
        <v>596186</v>
      </c>
      <c r="E36337">
        <v>6774</v>
      </c>
      <c r="F36337">
        <v>603428</v>
      </c>
      <c r="G36337">
        <f t="shared" si="1701"/>
        <v>603428</v>
      </c>
      <c r="H36337">
        <f t="shared" si="1702"/>
        <v>596186</v>
      </c>
      <c r="I36337">
        <f t="shared" si="1703"/>
        <v>6774</v>
      </c>
    </row>
    <row r="36338" spans="1:9" x14ac:dyDescent="0.25">
      <c r="A36338" s="1">
        <v>45615</v>
      </c>
      <c r="B36338" t="s">
        <v>5</v>
      </c>
      <c r="C36338">
        <v>87256</v>
      </c>
      <c r="D36338">
        <v>2460355</v>
      </c>
      <c r="E36338">
        <v>13319</v>
      </c>
      <c r="F36338">
        <v>2560930</v>
      </c>
      <c r="G36338">
        <f t="shared" si="1701"/>
        <v>2560930</v>
      </c>
      <c r="H36338">
        <f t="shared" si="1702"/>
        <v>2460355</v>
      </c>
      <c r="I36338">
        <f t="shared" si="1703"/>
        <v>13319</v>
      </c>
    </row>
    <row r="36339" spans="1:9" x14ac:dyDescent="0.25">
      <c r="A36339" s="1">
        <v>45615</v>
      </c>
      <c r="B36339" t="s">
        <v>6</v>
      </c>
      <c r="C36339">
        <v>76</v>
      </c>
      <c r="D36339">
        <v>690670</v>
      </c>
      <c r="E36339">
        <v>6117</v>
      </c>
      <c r="F36339">
        <v>696863</v>
      </c>
      <c r="G36339">
        <f t="shared" si="1701"/>
        <v>696863</v>
      </c>
      <c r="H36339">
        <f t="shared" si="1702"/>
        <v>690670</v>
      </c>
      <c r="I36339">
        <f t="shared" si="1703"/>
        <v>6117</v>
      </c>
    </row>
    <row r="36340" spans="1:9" x14ac:dyDescent="0.25">
      <c r="A36340" s="1">
        <v>45615</v>
      </c>
      <c r="B36340" t="s">
        <v>7</v>
      </c>
      <c r="C36340">
        <v>2225</v>
      </c>
      <c r="D36340">
        <v>4337775</v>
      </c>
      <c r="E36340">
        <v>48622</v>
      </c>
      <c r="F36340">
        <v>4388622</v>
      </c>
      <c r="G36340">
        <f t="shared" si="1701"/>
        <v>4388622</v>
      </c>
      <c r="H36340">
        <f t="shared" si="1702"/>
        <v>4337775</v>
      </c>
      <c r="I36340">
        <f t="shared" si="1703"/>
        <v>48622</v>
      </c>
    </row>
    <row r="36341" spans="1:9" x14ac:dyDescent="0.25">
      <c r="A36341" s="1">
        <v>45615</v>
      </c>
      <c r="B36341" t="s">
        <v>8</v>
      </c>
      <c r="C36341">
        <v>23</v>
      </c>
      <c r="D36341">
        <v>732878</v>
      </c>
      <c r="E36341">
        <v>4565</v>
      </c>
      <c r="F36341">
        <v>737466</v>
      </c>
      <c r="G36341">
        <f t="shared" si="1701"/>
        <v>737466</v>
      </c>
      <c r="H36341">
        <f t="shared" si="1702"/>
        <v>732878</v>
      </c>
      <c r="I36341">
        <f t="shared" si="1703"/>
        <v>4565</v>
      </c>
    </row>
    <row r="36342" spans="1:9" x14ac:dyDescent="0.25">
      <c r="A36342" s="1">
        <v>45615</v>
      </c>
      <c r="B36342" t="s">
        <v>9</v>
      </c>
      <c r="C36342">
        <v>49</v>
      </c>
      <c r="D36342">
        <v>105301</v>
      </c>
      <c r="E36342">
        <v>800</v>
      </c>
      <c r="F36342">
        <v>106150</v>
      </c>
      <c r="G36342">
        <f t="shared" si="1701"/>
        <v>106150</v>
      </c>
      <c r="H36342">
        <f t="shared" si="1702"/>
        <v>105301</v>
      </c>
      <c r="I36342">
        <f t="shared" si="1703"/>
        <v>800</v>
      </c>
    </row>
    <row r="36343" spans="1:9" x14ac:dyDescent="0.25">
      <c r="A36343" s="1">
        <v>45615</v>
      </c>
      <c r="B36343" t="s">
        <v>10</v>
      </c>
      <c r="C36343">
        <v>17</v>
      </c>
      <c r="D36343">
        <v>300331</v>
      </c>
      <c r="E36343">
        <v>1682</v>
      </c>
      <c r="F36343">
        <v>302030</v>
      </c>
      <c r="G36343">
        <f t="shared" si="1701"/>
        <v>302030</v>
      </c>
      <c r="H36343">
        <f t="shared" si="1702"/>
        <v>300331</v>
      </c>
      <c r="I36343">
        <f t="shared" si="1703"/>
        <v>1682</v>
      </c>
    </row>
    <row r="36344" spans="1:9" x14ac:dyDescent="0.25">
      <c r="A36344" s="1">
        <v>45615</v>
      </c>
      <c r="B36344" t="s">
        <v>11</v>
      </c>
      <c r="C36344">
        <v>56</v>
      </c>
      <c r="D36344">
        <v>253652</v>
      </c>
      <c r="E36344">
        <v>1694</v>
      </c>
      <c r="F36344">
        <v>255402</v>
      </c>
      <c r="G36344">
        <f t="shared" si="1701"/>
        <v>255402</v>
      </c>
      <c r="H36344">
        <f t="shared" si="1702"/>
        <v>253652</v>
      </c>
      <c r="I36344">
        <f t="shared" si="1703"/>
        <v>1694</v>
      </c>
    </row>
    <row r="36345" spans="1:9" x14ac:dyDescent="0.25">
      <c r="A36345" s="1">
        <v>45615</v>
      </c>
      <c r="B36345" t="s">
        <v>12</v>
      </c>
      <c r="C36345">
        <v>59983</v>
      </c>
      <c r="D36345">
        <v>1746095</v>
      </c>
      <c r="E36345">
        <v>13937</v>
      </c>
      <c r="F36345">
        <v>1820015</v>
      </c>
      <c r="G36345">
        <f t="shared" si="1701"/>
        <v>1820015</v>
      </c>
      <c r="H36345">
        <f t="shared" si="1702"/>
        <v>1746095</v>
      </c>
      <c r="I36345">
        <f t="shared" si="1703"/>
        <v>13937</v>
      </c>
    </row>
    <row r="36346" spans="1:9" x14ac:dyDescent="0.25">
      <c r="A36346" s="1">
        <v>45615</v>
      </c>
      <c r="B36346" t="s">
        <v>13</v>
      </c>
      <c r="C36346">
        <v>477</v>
      </c>
      <c r="D36346">
        <v>1693739</v>
      </c>
      <c r="E36346">
        <v>10130</v>
      </c>
      <c r="F36346">
        <v>1704346</v>
      </c>
      <c r="G36346">
        <f t="shared" si="1701"/>
        <v>1704346</v>
      </c>
      <c r="H36346">
        <f t="shared" si="1702"/>
        <v>1693739</v>
      </c>
      <c r="I36346">
        <f t="shared" si="1703"/>
        <v>10130</v>
      </c>
    </row>
    <row r="36347" spans="1:9" x14ac:dyDescent="0.25">
      <c r="A36347" s="1">
        <v>45615</v>
      </c>
      <c r="B36347" t="s">
        <v>14</v>
      </c>
      <c r="C36347">
        <v>13681</v>
      </c>
      <c r="D36347">
        <v>514248</v>
      </c>
      <c r="E36347">
        <v>2985</v>
      </c>
      <c r="F36347">
        <v>530914</v>
      </c>
      <c r="G36347">
        <f t="shared" si="1701"/>
        <v>530914</v>
      </c>
      <c r="H36347">
        <f t="shared" si="1702"/>
        <v>514248</v>
      </c>
      <c r="I36347">
        <f t="shared" si="1703"/>
        <v>2985</v>
      </c>
    </row>
    <row r="36348" spans="1:9" x14ac:dyDescent="0.25">
      <c r="A36348" s="1">
        <v>45615</v>
      </c>
      <c r="B36348" t="s">
        <v>15</v>
      </c>
      <c r="C36348">
        <v>1493</v>
      </c>
      <c r="D36348">
        <v>1822214</v>
      </c>
      <c r="E36348">
        <v>13139</v>
      </c>
      <c r="F36348">
        <v>1836846</v>
      </c>
      <c r="G36348">
        <f t="shared" si="1701"/>
        <v>1836846</v>
      </c>
      <c r="H36348">
        <f t="shared" si="1702"/>
        <v>1822214</v>
      </c>
      <c r="I36348">
        <f t="shared" si="1703"/>
        <v>13139</v>
      </c>
    </row>
    <row r="36349" spans="1:9" x14ac:dyDescent="0.25">
      <c r="A36349" s="1">
        <v>45615</v>
      </c>
      <c r="B36349" t="s">
        <v>16</v>
      </c>
      <c r="C36349">
        <v>654</v>
      </c>
      <c r="D36349">
        <v>1654862</v>
      </c>
      <c r="E36349">
        <v>12695</v>
      </c>
      <c r="F36349">
        <v>1668211</v>
      </c>
      <c r="G36349">
        <f t="shared" si="1701"/>
        <v>1668211</v>
      </c>
      <c r="H36349">
        <f t="shared" si="1702"/>
        <v>1654862</v>
      </c>
      <c r="I36349">
        <f t="shared" si="1703"/>
        <v>12695</v>
      </c>
    </row>
    <row r="36350" spans="1:9" x14ac:dyDescent="0.25">
      <c r="A36350" s="1">
        <v>45615</v>
      </c>
      <c r="B36350" t="s">
        <v>17</v>
      </c>
      <c r="C36350">
        <v>669</v>
      </c>
      <c r="D36350">
        <v>459245</v>
      </c>
      <c r="E36350">
        <v>2537</v>
      </c>
      <c r="F36350">
        <v>462451</v>
      </c>
      <c r="G36350">
        <f t="shared" si="1701"/>
        <v>462451</v>
      </c>
      <c r="H36350">
        <f t="shared" si="1702"/>
        <v>459245</v>
      </c>
      <c r="I36350">
        <f t="shared" si="1703"/>
        <v>2537</v>
      </c>
    </row>
    <row r="36351" spans="1:9" x14ac:dyDescent="0.25">
      <c r="A36351" s="1">
        <v>45615</v>
      </c>
      <c r="B36351" t="s">
        <v>18</v>
      </c>
      <c r="C36351">
        <v>1</v>
      </c>
      <c r="D36351">
        <v>52182</v>
      </c>
      <c r="E36351">
        <v>592</v>
      </c>
      <c r="F36351">
        <v>52775</v>
      </c>
      <c r="G36351">
        <f t="shared" si="1701"/>
        <v>52775</v>
      </c>
      <c r="H36351">
        <f t="shared" si="1702"/>
        <v>52182</v>
      </c>
      <c r="I36351">
        <f t="shared" si="1703"/>
        <v>592</v>
      </c>
    </row>
    <row r="36352" spans="1:9" x14ac:dyDescent="0.25">
      <c r="A36352" s="1">
        <v>45615</v>
      </c>
      <c r="B36352" t="s">
        <v>19</v>
      </c>
      <c r="C36352">
        <v>10453</v>
      </c>
      <c r="D36352">
        <v>2839322</v>
      </c>
      <c r="E36352">
        <v>17595</v>
      </c>
      <c r="F36352">
        <v>2867370</v>
      </c>
      <c r="G36352">
        <f t="shared" si="1701"/>
        <v>2867370</v>
      </c>
      <c r="H36352">
        <f t="shared" si="1702"/>
        <v>2839322</v>
      </c>
      <c r="I36352">
        <f t="shared" si="1703"/>
        <v>17595</v>
      </c>
    </row>
    <row r="36353" spans="1:9" x14ac:dyDescent="0.25">
      <c r="A36353" s="1">
        <v>45616</v>
      </c>
      <c r="B36353" t="s">
        <v>0</v>
      </c>
      <c r="C36353">
        <v>2956</v>
      </c>
      <c r="D36353">
        <v>687042</v>
      </c>
      <c r="E36353">
        <v>4113</v>
      </c>
      <c r="F36353">
        <v>694111</v>
      </c>
      <c r="G36353">
        <f t="shared" si="1701"/>
        <v>694111</v>
      </c>
      <c r="H36353">
        <f t="shared" si="1702"/>
        <v>687042</v>
      </c>
      <c r="I36353">
        <f t="shared" si="1703"/>
        <v>4113</v>
      </c>
    </row>
    <row r="36354" spans="1:9" x14ac:dyDescent="0.25">
      <c r="A36354" s="1">
        <v>45616</v>
      </c>
      <c r="B36354" t="s">
        <v>1</v>
      </c>
      <c r="C36354">
        <v>10310</v>
      </c>
      <c r="D36354">
        <v>191713</v>
      </c>
      <c r="E36354">
        <v>1063</v>
      </c>
      <c r="F36354">
        <v>203086</v>
      </c>
      <c r="G36354">
        <f t="shared" ref="G36354:G36417" si="1704">IF(B36354=B36353,F36354-F36353,F36354)</f>
        <v>203086</v>
      </c>
      <c r="H36354">
        <f t="shared" ref="H36354:H36417" si="1705">IF(B36354=B36353,D36354-D36353,D36354)</f>
        <v>191713</v>
      </c>
      <c r="I36354">
        <f t="shared" ref="I36354:I36417" si="1706">IF(B36354=B36353,E36354-E36353,E36354)</f>
        <v>1063</v>
      </c>
    </row>
    <row r="36355" spans="1:9" x14ac:dyDescent="0.25">
      <c r="A36355" s="1">
        <v>45616</v>
      </c>
      <c r="B36355" t="s">
        <v>2</v>
      </c>
      <c r="C36355">
        <v>1850</v>
      </c>
      <c r="D36355">
        <v>653591</v>
      </c>
      <c r="E36355">
        <v>3724</v>
      </c>
      <c r="F36355">
        <v>659165</v>
      </c>
      <c r="G36355">
        <f t="shared" si="1704"/>
        <v>659165</v>
      </c>
      <c r="H36355">
        <f t="shared" si="1705"/>
        <v>653591</v>
      </c>
      <c r="I36355">
        <f t="shared" si="1706"/>
        <v>3724</v>
      </c>
    </row>
    <row r="36356" spans="1:9" x14ac:dyDescent="0.25">
      <c r="A36356" s="1">
        <v>45616</v>
      </c>
      <c r="B36356" t="s">
        <v>3</v>
      </c>
      <c r="C36356">
        <v>9511</v>
      </c>
      <c r="D36356">
        <v>2553669</v>
      </c>
      <c r="E36356">
        <v>12167</v>
      </c>
      <c r="F36356">
        <v>2575347</v>
      </c>
      <c r="G36356">
        <f t="shared" si="1704"/>
        <v>2575347</v>
      </c>
      <c r="H36356">
        <f t="shared" si="1705"/>
        <v>2553669</v>
      </c>
      <c r="I36356">
        <f t="shared" si="1706"/>
        <v>12167</v>
      </c>
    </row>
    <row r="36357" spans="1:9" x14ac:dyDescent="0.25">
      <c r="A36357" s="1">
        <v>45616</v>
      </c>
      <c r="B36357" t="s">
        <v>4</v>
      </c>
      <c r="C36357">
        <v>14880</v>
      </c>
      <c r="D36357">
        <v>2190452</v>
      </c>
      <c r="E36357">
        <v>20138</v>
      </c>
      <c r="F36357">
        <v>2225470</v>
      </c>
      <c r="G36357">
        <f t="shared" si="1704"/>
        <v>2225470</v>
      </c>
      <c r="H36357">
        <f t="shared" si="1705"/>
        <v>2190452</v>
      </c>
      <c r="I36357">
        <f t="shared" si="1706"/>
        <v>20138</v>
      </c>
    </row>
    <row r="36358" spans="1:9" x14ac:dyDescent="0.25">
      <c r="A36358" s="1">
        <v>45616</v>
      </c>
      <c r="B36358" t="s">
        <v>31</v>
      </c>
      <c r="C36358">
        <v>472</v>
      </c>
      <c r="D36358">
        <v>596187</v>
      </c>
      <c r="E36358">
        <v>6779</v>
      </c>
      <c r="F36358">
        <v>603438</v>
      </c>
      <c r="G36358">
        <f t="shared" si="1704"/>
        <v>603438</v>
      </c>
      <c r="H36358">
        <f t="shared" si="1705"/>
        <v>596187</v>
      </c>
      <c r="I36358">
        <f t="shared" si="1706"/>
        <v>6779</v>
      </c>
    </row>
    <row r="36359" spans="1:9" x14ac:dyDescent="0.25">
      <c r="A36359" s="1">
        <v>45616</v>
      </c>
      <c r="B36359" t="s">
        <v>5</v>
      </c>
      <c r="C36359">
        <v>87291</v>
      </c>
      <c r="D36359">
        <v>2460364</v>
      </c>
      <c r="E36359">
        <v>13319</v>
      </c>
      <c r="F36359">
        <v>2560974</v>
      </c>
      <c r="G36359">
        <f t="shared" si="1704"/>
        <v>2560974</v>
      </c>
      <c r="H36359">
        <f t="shared" si="1705"/>
        <v>2460364</v>
      </c>
      <c r="I36359">
        <f t="shared" si="1706"/>
        <v>13319</v>
      </c>
    </row>
    <row r="36360" spans="1:9" x14ac:dyDescent="0.25">
      <c r="A36360" s="1">
        <v>45616</v>
      </c>
      <c r="B36360" t="s">
        <v>6</v>
      </c>
      <c r="C36360">
        <v>80</v>
      </c>
      <c r="D36360">
        <v>690673</v>
      </c>
      <c r="E36360">
        <v>6119</v>
      </c>
      <c r="F36360">
        <v>696872</v>
      </c>
      <c r="G36360">
        <f t="shared" si="1704"/>
        <v>696872</v>
      </c>
      <c r="H36360">
        <f t="shared" si="1705"/>
        <v>690673</v>
      </c>
      <c r="I36360">
        <f t="shared" si="1706"/>
        <v>6119</v>
      </c>
    </row>
    <row r="36361" spans="1:9" x14ac:dyDescent="0.25">
      <c r="A36361" s="1">
        <v>45616</v>
      </c>
      <c r="B36361" t="s">
        <v>7</v>
      </c>
      <c r="C36361">
        <v>2158</v>
      </c>
      <c r="D36361">
        <v>4337966</v>
      </c>
      <c r="E36361">
        <v>48622</v>
      </c>
      <c r="F36361">
        <v>4388746</v>
      </c>
      <c r="G36361">
        <f t="shared" si="1704"/>
        <v>4388746</v>
      </c>
      <c r="H36361">
        <f t="shared" si="1705"/>
        <v>4337966</v>
      </c>
      <c r="I36361">
        <f t="shared" si="1706"/>
        <v>48622</v>
      </c>
    </row>
    <row r="36362" spans="1:9" x14ac:dyDescent="0.25">
      <c r="A36362" s="1">
        <v>45616</v>
      </c>
      <c r="B36362" t="s">
        <v>8</v>
      </c>
      <c r="C36362">
        <v>22</v>
      </c>
      <c r="D36362">
        <v>732886</v>
      </c>
      <c r="E36362">
        <v>4566</v>
      </c>
      <c r="F36362">
        <v>737474</v>
      </c>
      <c r="G36362">
        <f t="shared" si="1704"/>
        <v>737474</v>
      </c>
      <c r="H36362">
        <f t="shared" si="1705"/>
        <v>732886</v>
      </c>
      <c r="I36362">
        <f t="shared" si="1706"/>
        <v>4566</v>
      </c>
    </row>
    <row r="36363" spans="1:9" x14ac:dyDescent="0.25">
      <c r="A36363" s="1">
        <v>45616</v>
      </c>
      <c r="B36363" t="s">
        <v>9</v>
      </c>
      <c r="C36363">
        <v>49</v>
      </c>
      <c r="D36363">
        <v>105301</v>
      </c>
      <c r="E36363">
        <v>800</v>
      </c>
      <c r="F36363">
        <v>106150</v>
      </c>
      <c r="G36363">
        <f t="shared" si="1704"/>
        <v>106150</v>
      </c>
      <c r="H36363">
        <f t="shared" si="1705"/>
        <v>105301</v>
      </c>
      <c r="I36363">
        <f t="shared" si="1706"/>
        <v>800</v>
      </c>
    </row>
    <row r="36364" spans="1:9" x14ac:dyDescent="0.25">
      <c r="A36364" s="1">
        <v>45616</v>
      </c>
      <c r="B36364" t="s">
        <v>10</v>
      </c>
      <c r="C36364">
        <v>14</v>
      </c>
      <c r="D36364">
        <v>300339</v>
      </c>
      <c r="E36364">
        <v>1682</v>
      </c>
      <c r="F36364">
        <v>302035</v>
      </c>
      <c r="G36364">
        <f t="shared" si="1704"/>
        <v>302035</v>
      </c>
      <c r="H36364">
        <f t="shared" si="1705"/>
        <v>300339</v>
      </c>
      <c r="I36364">
        <f t="shared" si="1706"/>
        <v>1682</v>
      </c>
    </row>
    <row r="36365" spans="1:9" x14ac:dyDescent="0.25">
      <c r="A36365" s="1">
        <v>45616</v>
      </c>
      <c r="B36365" t="s">
        <v>11</v>
      </c>
      <c r="C36365">
        <v>59</v>
      </c>
      <c r="D36365">
        <v>253655</v>
      </c>
      <c r="E36365">
        <v>1694</v>
      </c>
      <c r="F36365">
        <v>255408</v>
      </c>
      <c r="G36365">
        <f t="shared" si="1704"/>
        <v>255408</v>
      </c>
      <c r="H36365">
        <f t="shared" si="1705"/>
        <v>253655</v>
      </c>
      <c r="I36365">
        <f t="shared" si="1706"/>
        <v>1694</v>
      </c>
    </row>
    <row r="36366" spans="1:9" x14ac:dyDescent="0.25">
      <c r="A36366" s="1">
        <v>45616</v>
      </c>
      <c r="B36366" t="s">
        <v>12</v>
      </c>
      <c r="C36366">
        <v>59983</v>
      </c>
      <c r="D36366">
        <v>1746131</v>
      </c>
      <c r="E36366">
        <v>13937</v>
      </c>
      <c r="F36366">
        <v>1820051</v>
      </c>
      <c r="G36366">
        <f t="shared" si="1704"/>
        <v>1820051</v>
      </c>
      <c r="H36366">
        <f t="shared" si="1705"/>
        <v>1746131</v>
      </c>
      <c r="I36366">
        <f t="shared" si="1706"/>
        <v>13937</v>
      </c>
    </row>
    <row r="36367" spans="1:9" x14ac:dyDescent="0.25">
      <c r="A36367" s="1">
        <v>45616</v>
      </c>
      <c r="B36367" t="s">
        <v>13</v>
      </c>
      <c r="C36367">
        <v>477</v>
      </c>
      <c r="D36367">
        <v>1693749</v>
      </c>
      <c r="E36367">
        <v>10132</v>
      </c>
      <c r="F36367">
        <v>1704358</v>
      </c>
      <c r="G36367">
        <f t="shared" si="1704"/>
        <v>1704358</v>
      </c>
      <c r="H36367">
        <f t="shared" si="1705"/>
        <v>1693749</v>
      </c>
      <c r="I36367">
        <f t="shared" si="1706"/>
        <v>10132</v>
      </c>
    </row>
    <row r="36368" spans="1:9" x14ac:dyDescent="0.25">
      <c r="A36368" s="1">
        <v>45616</v>
      </c>
      <c r="B36368" t="s">
        <v>14</v>
      </c>
      <c r="C36368">
        <v>13681</v>
      </c>
      <c r="D36368">
        <v>514248</v>
      </c>
      <c r="E36368">
        <v>2985</v>
      </c>
      <c r="F36368">
        <v>530914</v>
      </c>
      <c r="G36368">
        <f t="shared" si="1704"/>
        <v>530914</v>
      </c>
      <c r="H36368">
        <f t="shared" si="1705"/>
        <v>514248</v>
      </c>
      <c r="I36368">
        <f t="shared" si="1706"/>
        <v>2985</v>
      </c>
    </row>
    <row r="36369" spans="1:9" x14ac:dyDescent="0.25">
      <c r="A36369" s="1">
        <v>45616</v>
      </c>
      <c r="B36369" t="s">
        <v>15</v>
      </c>
      <c r="C36369">
        <v>1479</v>
      </c>
      <c r="D36369">
        <v>1822228</v>
      </c>
      <c r="E36369">
        <v>13139</v>
      </c>
      <c r="F36369">
        <v>1836846</v>
      </c>
      <c r="G36369">
        <f t="shared" si="1704"/>
        <v>1836846</v>
      </c>
      <c r="H36369">
        <f t="shared" si="1705"/>
        <v>1822228</v>
      </c>
      <c r="I36369">
        <f t="shared" si="1706"/>
        <v>13139</v>
      </c>
    </row>
    <row r="36370" spans="1:9" x14ac:dyDescent="0.25">
      <c r="A36370" s="1">
        <v>45616</v>
      </c>
      <c r="B36370" t="s">
        <v>16</v>
      </c>
      <c r="C36370">
        <v>691</v>
      </c>
      <c r="D36370">
        <v>1654862</v>
      </c>
      <c r="E36370">
        <v>12695</v>
      </c>
      <c r="F36370">
        <v>1668248</v>
      </c>
      <c r="G36370">
        <f t="shared" si="1704"/>
        <v>1668248</v>
      </c>
      <c r="H36370">
        <f t="shared" si="1705"/>
        <v>1654862</v>
      </c>
      <c r="I36370">
        <f t="shared" si="1706"/>
        <v>12695</v>
      </c>
    </row>
    <row r="36371" spans="1:9" x14ac:dyDescent="0.25">
      <c r="A36371" s="1">
        <v>45616</v>
      </c>
      <c r="B36371" t="s">
        <v>17</v>
      </c>
      <c r="C36371">
        <v>669</v>
      </c>
      <c r="D36371">
        <v>459245</v>
      </c>
      <c r="E36371">
        <v>2537</v>
      </c>
      <c r="F36371">
        <v>462451</v>
      </c>
      <c r="G36371">
        <f t="shared" si="1704"/>
        <v>462451</v>
      </c>
      <c r="H36371">
        <f t="shared" si="1705"/>
        <v>459245</v>
      </c>
      <c r="I36371">
        <f t="shared" si="1706"/>
        <v>2537</v>
      </c>
    </row>
    <row r="36372" spans="1:9" x14ac:dyDescent="0.25">
      <c r="A36372" s="1">
        <v>45616</v>
      </c>
      <c r="B36372" t="s">
        <v>18</v>
      </c>
      <c r="C36372">
        <v>1</v>
      </c>
      <c r="D36372">
        <v>52182</v>
      </c>
      <c r="E36372">
        <v>592</v>
      </c>
      <c r="F36372">
        <v>52775</v>
      </c>
      <c r="G36372">
        <f t="shared" si="1704"/>
        <v>52775</v>
      </c>
      <c r="H36372">
        <f t="shared" si="1705"/>
        <v>52182</v>
      </c>
      <c r="I36372">
        <f t="shared" si="1706"/>
        <v>592</v>
      </c>
    </row>
    <row r="36373" spans="1:9" x14ac:dyDescent="0.25">
      <c r="A36373" s="1">
        <v>45616</v>
      </c>
      <c r="B36373" t="s">
        <v>19</v>
      </c>
      <c r="C36373">
        <v>10491</v>
      </c>
      <c r="D36373">
        <v>2839366</v>
      </c>
      <c r="E36373">
        <v>17595</v>
      </c>
      <c r="F36373">
        <v>2867452</v>
      </c>
      <c r="G36373">
        <f t="shared" si="1704"/>
        <v>2867452</v>
      </c>
      <c r="H36373">
        <f t="shared" si="1705"/>
        <v>2839366</v>
      </c>
      <c r="I36373">
        <f t="shared" si="1706"/>
        <v>17595</v>
      </c>
    </row>
    <row r="36374" spans="1:9" x14ac:dyDescent="0.25">
      <c r="A36374" s="1">
        <v>45617</v>
      </c>
      <c r="B36374" t="s">
        <v>0</v>
      </c>
      <c r="C36374">
        <v>2964</v>
      </c>
      <c r="D36374">
        <v>687046</v>
      </c>
      <c r="E36374">
        <v>4113</v>
      </c>
      <c r="F36374">
        <v>694123</v>
      </c>
      <c r="G36374">
        <f t="shared" si="1704"/>
        <v>694123</v>
      </c>
      <c r="H36374">
        <f t="shared" si="1705"/>
        <v>687046</v>
      </c>
      <c r="I36374">
        <f t="shared" si="1706"/>
        <v>4113</v>
      </c>
    </row>
    <row r="36375" spans="1:9" x14ac:dyDescent="0.25">
      <c r="A36375" s="1">
        <v>45617</v>
      </c>
      <c r="B36375" t="s">
        <v>1</v>
      </c>
      <c r="C36375">
        <v>10310</v>
      </c>
      <c r="D36375">
        <v>191713</v>
      </c>
      <c r="E36375">
        <v>1063</v>
      </c>
      <c r="F36375">
        <v>203086</v>
      </c>
      <c r="G36375">
        <f t="shared" si="1704"/>
        <v>203086</v>
      </c>
      <c r="H36375">
        <f t="shared" si="1705"/>
        <v>191713</v>
      </c>
      <c r="I36375">
        <f t="shared" si="1706"/>
        <v>1063</v>
      </c>
    </row>
    <row r="36376" spans="1:9" x14ac:dyDescent="0.25">
      <c r="A36376" s="1">
        <v>45617</v>
      </c>
      <c r="B36376" t="s">
        <v>2</v>
      </c>
      <c r="C36376">
        <v>1852</v>
      </c>
      <c r="D36376">
        <v>653594</v>
      </c>
      <c r="E36376">
        <v>3724</v>
      </c>
      <c r="F36376">
        <v>659170</v>
      </c>
      <c r="G36376">
        <f t="shared" si="1704"/>
        <v>659170</v>
      </c>
      <c r="H36376">
        <f t="shared" si="1705"/>
        <v>653594</v>
      </c>
      <c r="I36376">
        <f t="shared" si="1706"/>
        <v>3724</v>
      </c>
    </row>
    <row r="36377" spans="1:9" x14ac:dyDescent="0.25">
      <c r="A36377" s="1">
        <v>45617</v>
      </c>
      <c r="B36377" t="s">
        <v>3</v>
      </c>
      <c r="C36377">
        <v>9462</v>
      </c>
      <c r="D36377">
        <v>2553734</v>
      </c>
      <c r="E36377">
        <v>12167</v>
      </c>
      <c r="F36377">
        <v>2575363</v>
      </c>
      <c r="G36377">
        <f t="shared" si="1704"/>
        <v>2575363</v>
      </c>
      <c r="H36377">
        <f t="shared" si="1705"/>
        <v>2553734</v>
      </c>
      <c r="I36377">
        <f t="shared" si="1706"/>
        <v>12167</v>
      </c>
    </row>
    <row r="36378" spans="1:9" x14ac:dyDescent="0.25">
      <c r="A36378" s="1">
        <v>45617</v>
      </c>
      <c r="B36378" t="s">
        <v>4</v>
      </c>
      <c r="C36378">
        <v>14911</v>
      </c>
      <c r="D36378">
        <v>2190452</v>
      </c>
      <c r="E36378">
        <v>20138</v>
      </c>
      <c r="F36378">
        <v>2225501</v>
      </c>
      <c r="G36378">
        <f t="shared" si="1704"/>
        <v>2225501</v>
      </c>
      <c r="H36378">
        <f t="shared" si="1705"/>
        <v>2190452</v>
      </c>
      <c r="I36378">
        <f t="shared" si="1706"/>
        <v>20138</v>
      </c>
    </row>
    <row r="36379" spans="1:9" x14ac:dyDescent="0.25">
      <c r="A36379" s="1">
        <v>45617</v>
      </c>
      <c r="B36379" t="s">
        <v>31</v>
      </c>
      <c r="C36379">
        <v>487</v>
      </c>
      <c r="D36379">
        <v>596189</v>
      </c>
      <c r="E36379">
        <v>6781</v>
      </c>
      <c r="F36379">
        <v>603457</v>
      </c>
      <c r="G36379">
        <f t="shared" si="1704"/>
        <v>603457</v>
      </c>
      <c r="H36379">
        <f t="shared" si="1705"/>
        <v>596189</v>
      </c>
      <c r="I36379">
        <f t="shared" si="1706"/>
        <v>6781</v>
      </c>
    </row>
    <row r="36380" spans="1:9" x14ac:dyDescent="0.25">
      <c r="A36380" s="1">
        <v>45617</v>
      </c>
      <c r="B36380" t="s">
        <v>5</v>
      </c>
      <c r="C36380">
        <v>87338</v>
      </c>
      <c r="D36380">
        <v>2460372</v>
      </c>
      <c r="E36380">
        <v>13319</v>
      </c>
      <c r="F36380">
        <v>2561029</v>
      </c>
      <c r="G36380">
        <f t="shared" si="1704"/>
        <v>2561029</v>
      </c>
      <c r="H36380">
        <f t="shared" si="1705"/>
        <v>2460372</v>
      </c>
      <c r="I36380">
        <f t="shared" si="1706"/>
        <v>13319</v>
      </c>
    </row>
    <row r="36381" spans="1:9" x14ac:dyDescent="0.25">
      <c r="A36381" s="1">
        <v>45617</v>
      </c>
      <c r="B36381" t="s">
        <v>6</v>
      </c>
      <c r="C36381">
        <v>79</v>
      </c>
      <c r="D36381">
        <v>690685</v>
      </c>
      <c r="E36381">
        <v>6120</v>
      </c>
      <c r="F36381">
        <v>696884</v>
      </c>
      <c r="G36381">
        <f t="shared" si="1704"/>
        <v>696884</v>
      </c>
      <c r="H36381">
        <f t="shared" si="1705"/>
        <v>690685</v>
      </c>
      <c r="I36381">
        <f t="shared" si="1706"/>
        <v>6120</v>
      </c>
    </row>
    <row r="36382" spans="1:9" x14ac:dyDescent="0.25">
      <c r="A36382" s="1">
        <v>45617</v>
      </c>
      <c r="B36382" t="s">
        <v>7</v>
      </c>
      <c r="C36382">
        <v>2057</v>
      </c>
      <c r="D36382">
        <v>4338142</v>
      </c>
      <c r="E36382">
        <v>48628</v>
      </c>
      <c r="F36382">
        <v>4388827</v>
      </c>
      <c r="G36382">
        <f t="shared" si="1704"/>
        <v>4388827</v>
      </c>
      <c r="H36382">
        <f t="shared" si="1705"/>
        <v>4338142</v>
      </c>
      <c r="I36382">
        <f t="shared" si="1706"/>
        <v>48628</v>
      </c>
    </row>
    <row r="36383" spans="1:9" x14ac:dyDescent="0.25">
      <c r="A36383" s="1">
        <v>45617</v>
      </c>
      <c r="B36383" t="s">
        <v>8</v>
      </c>
      <c r="C36383">
        <v>22</v>
      </c>
      <c r="D36383">
        <v>732888</v>
      </c>
      <c r="E36383">
        <v>4566</v>
      </c>
      <c r="F36383">
        <v>737476</v>
      </c>
      <c r="G36383">
        <f t="shared" si="1704"/>
        <v>737476</v>
      </c>
      <c r="H36383">
        <f t="shared" si="1705"/>
        <v>732888</v>
      </c>
      <c r="I36383">
        <f t="shared" si="1706"/>
        <v>4566</v>
      </c>
    </row>
    <row r="36384" spans="1:9" x14ac:dyDescent="0.25">
      <c r="A36384" s="1">
        <v>45617</v>
      </c>
      <c r="B36384" t="s">
        <v>9</v>
      </c>
      <c r="C36384">
        <v>49</v>
      </c>
      <c r="D36384">
        <v>105301</v>
      </c>
      <c r="E36384">
        <v>800</v>
      </c>
      <c r="F36384">
        <v>106150</v>
      </c>
      <c r="G36384">
        <f t="shared" si="1704"/>
        <v>106150</v>
      </c>
      <c r="H36384">
        <f t="shared" si="1705"/>
        <v>105301</v>
      </c>
      <c r="I36384">
        <f t="shared" si="1706"/>
        <v>800</v>
      </c>
    </row>
    <row r="36385" spans="1:9" x14ac:dyDescent="0.25">
      <c r="A36385" s="1">
        <v>45617</v>
      </c>
      <c r="B36385" t="s">
        <v>10</v>
      </c>
      <c r="C36385">
        <v>16</v>
      </c>
      <c r="D36385">
        <v>300338</v>
      </c>
      <c r="E36385">
        <v>1682</v>
      </c>
      <c r="F36385">
        <v>302036</v>
      </c>
      <c r="G36385">
        <f t="shared" si="1704"/>
        <v>302036</v>
      </c>
      <c r="H36385">
        <f t="shared" si="1705"/>
        <v>300338</v>
      </c>
      <c r="I36385">
        <f t="shared" si="1706"/>
        <v>1682</v>
      </c>
    </row>
    <row r="36386" spans="1:9" x14ac:dyDescent="0.25">
      <c r="A36386" s="1">
        <v>45617</v>
      </c>
      <c r="B36386" t="s">
        <v>11</v>
      </c>
      <c r="C36386">
        <v>53</v>
      </c>
      <c r="D36386">
        <v>253666</v>
      </c>
      <c r="E36386">
        <v>1694</v>
      </c>
      <c r="F36386">
        <v>255413</v>
      </c>
      <c r="G36386">
        <f t="shared" si="1704"/>
        <v>255413</v>
      </c>
      <c r="H36386">
        <f t="shared" si="1705"/>
        <v>253666</v>
      </c>
      <c r="I36386">
        <f t="shared" si="1706"/>
        <v>1694</v>
      </c>
    </row>
    <row r="36387" spans="1:9" x14ac:dyDescent="0.25">
      <c r="A36387" s="1">
        <v>45617</v>
      </c>
      <c r="B36387" t="s">
        <v>12</v>
      </c>
      <c r="C36387">
        <v>59979</v>
      </c>
      <c r="D36387">
        <v>1746161</v>
      </c>
      <c r="E36387">
        <v>13937</v>
      </c>
      <c r="F36387">
        <v>1820077</v>
      </c>
      <c r="G36387">
        <f t="shared" si="1704"/>
        <v>1820077</v>
      </c>
      <c r="H36387">
        <f t="shared" si="1705"/>
        <v>1746161</v>
      </c>
      <c r="I36387">
        <f t="shared" si="1706"/>
        <v>13937</v>
      </c>
    </row>
    <row r="36388" spans="1:9" x14ac:dyDescent="0.25">
      <c r="A36388" s="1">
        <v>45617</v>
      </c>
      <c r="B36388" t="s">
        <v>13</v>
      </c>
      <c r="C36388">
        <v>477</v>
      </c>
      <c r="D36388">
        <v>1693756</v>
      </c>
      <c r="E36388">
        <v>10132</v>
      </c>
      <c r="F36388">
        <v>1704365</v>
      </c>
      <c r="G36388">
        <f t="shared" si="1704"/>
        <v>1704365</v>
      </c>
      <c r="H36388">
        <f t="shared" si="1705"/>
        <v>1693756</v>
      </c>
      <c r="I36388">
        <f t="shared" si="1706"/>
        <v>10132</v>
      </c>
    </row>
    <row r="36389" spans="1:9" x14ac:dyDescent="0.25">
      <c r="A36389" s="1">
        <v>45617</v>
      </c>
      <c r="B36389" t="s">
        <v>14</v>
      </c>
      <c r="C36389">
        <v>13683</v>
      </c>
      <c r="D36389">
        <v>514248</v>
      </c>
      <c r="E36389">
        <v>2985</v>
      </c>
      <c r="F36389">
        <v>530916</v>
      </c>
      <c r="G36389">
        <f t="shared" si="1704"/>
        <v>530916</v>
      </c>
      <c r="H36389">
        <f t="shared" si="1705"/>
        <v>514248</v>
      </c>
      <c r="I36389">
        <f t="shared" si="1706"/>
        <v>2985</v>
      </c>
    </row>
    <row r="36390" spans="1:9" x14ac:dyDescent="0.25">
      <c r="A36390" s="1">
        <v>45617</v>
      </c>
      <c r="B36390" t="s">
        <v>15</v>
      </c>
      <c r="C36390">
        <v>1480</v>
      </c>
      <c r="D36390">
        <v>1822228</v>
      </c>
      <c r="E36390">
        <v>13139</v>
      </c>
      <c r="F36390">
        <v>1836847</v>
      </c>
      <c r="G36390">
        <f t="shared" si="1704"/>
        <v>1836847</v>
      </c>
      <c r="H36390">
        <f t="shared" si="1705"/>
        <v>1822228</v>
      </c>
      <c r="I36390">
        <f t="shared" si="1706"/>
        <v>13139</v>
      </c>
    </row>
    <row r="36391" spans="1:9" x14ac:dyDescent="0.25">
      <c r="A36391" s="1">
        <v>45617</v>
      </c>
      <c r="B36391" t="s">
        <v>16</v>
      </c>
      <c r="C36391">
        <v>712</v>
      </c>
      <c r="D36391">
        <v>1654862</v>
      </c>
      <c r="E36391">
        <v>12695</v>
      </c>
      <c r="F36391">
        <v>1668269</v>
      </c>
      <c r="G36391">
        <f t="shared" si="1704"/>
        <v>1668269</v>
      </c>
      <c r="H36391">
        <f t="shared" si="1705"/>
        <v>1654862</v>
      </c>
      <c r="I36391">
        <f t="shared" si="1706"/>
        <v>12695</v>
      </c>
    </row>
    <row r="36392" spans="1:9" x14ac:dyDescent="0.25">
      <c r="A36392" s="1">
        <v>45617</v>
      </c>
      <c r="B36392" t="s">
        <v>17</v>
      </c>
      <c r="C36392">
        <v>669</v>
      </c>
      <c r="D36392">
        <v>459245</v>
      </c>
      <c r="E36392">
        <v>2537</v>
      </c>
      <c r="F36392">
        <v>462451</v>
      </c>
      <c r="G36392">
        <f t="shared" si="1704"/>
        <v>462451</v>
      </c>
      <c r="H36392">
        <f t="shared" si="1705"/>
        <v>459245</v>
      </c>
      <c r="I36392">
        <f t="shared" si="1706"/>
        <v>2537</v>
      </c>
    </row>
    <row r="36393" spans="1:9" x14ac:dyDescent="0.25">
      <c r="A36393" s="1">
        <v>45617</v>
      </c>
      <c r="B36393" t="s">
        <v>18</v>
      </c>
      <c r="C36393">
        <v>1</v>
      </c>
      <c r="D36393">
        <v>52182</v>
      </c>
      <c r="E36393">
        <v>592</v>
      </c>
      <c r="F36393">
        <v>52775</v>
      </c>
      <c r="G36393">
        <f t="shared" si="1704"/>
        <v>52775</v>
      </c>
      <c r="H36393">
        <f t="shared" si="1705"/>
        <v>52182</v>
      </c>
      <c r="I36393">
        <f t="shared" si="1706"/>
        <v>592</v>
      </c>
    </row>
    <row r="36394" spans="1:9" x14ac:dyDescent="0.25">
      <c r="A36394" s="1">
        <v>45617</v>
      </c>
      <c r="B36394" t="s">
        <v>19</v>
      </c>
      <c r="C36394">
        <v>10469</v>
      </c>
      <c r="D36394">
        <v>2839444</v>
      </c>
      <c r="E36394">
        <v>17596</v>
      </c>
      <c r="F36394">
        <v>2867509</v>
      </c>
      <c r="G36394">
        <f t="shared" si="1704"/>
        <v>2867509</v>
      </c>
      <c r="H36394">
        <f t="shared" si="1705"/>
        <v>2839444</v>
      </c>
      <c r="I36394">
        <f t="shared" si="1706"/>
        <v>17596</v>
      </c>
    </row>
    <row r="36395" spans="1:9" x14ac:dyDescent="0.25">
      <c r="A36395" s="1">
        <v>45618</v>
      </c>
      <c r="B36395" t="s">
        <v>0</v>
      </c>
      <c r="C36395">
        <v>2967</v>
      </c>
      <c r="D36395">
        <v>687047</v>
      </c>
      <c r="E36395">
        <v>4113</v>
      </c>
      <c r="F36395">
        <v>694127</v>
      </c>
      <c r="G36395">
        <f t="shared" si="1704"/>
        <v>694127</v>
      </c>
      <c r="H36395">
        <f t="shared" si="1705"/>
        <v>687047</v>
      </c>
      <c r="I36395">
        <f t="shared" si="1706"/>
        <v>4113</v>
      </c>
    </row>
    <row r="36396" spans="1:9" x14ac:dyDescent="0.25">
      <c r="A36396" s="1">
        <v>45618</v>
      </c>
      <c r="B36396" t="s">
        <v>1</v>
      </c>
      <c r="C36396">
        <v>10310</v>
      </c>
      <c r="D36396">
        <v>191713</v>
      </c>
      <c r="E36396">
        <v>1063</v>
      </c>
      <c r="F36396">
        <v>203086</v>
      </c>
      <c r="G36396">
        <f t="shared" si="1704"/>
        <v>203086</v>
      </c>
      <c r="H36396">
        <f t="shared" si="1705"/>
        <v>191713</v>
      </c>
      <c r="I36396">
        <f t="shared" si="1706"/>
        <v>1063</v>
      </c>
    </row>
    <row r="36397" spans="1:9" x14ac:dyDescent="0.25">
      <c r="A36397" s="1">
        <v>45618</v>
      </c>
      <c r="B36397" t="s">
        <v>2</v>
      </c>
      <c r="C36397">
        <v>1849</v>
      </c>
      <c r="D36397">
        <v>653599</v>
      </c>
      <c r="E36397">
        <v>3724</v>
      </c>
      <c r="F36397">
        <v>659172</v>
      </c>
      <c r="G36397">
        <f t="shared" si="1704"/>
        <v>659172</v>
      </c>
      <c r="H36397">
        <f t="shared" si="1705"/>
        <v>653599</v>
      </c>
      <c r="I36397">
        <f t="shared" si="1706"/>
        <v>3724</v>
      </c>
    </row>
    <row r="36398" spans="1:9" x14ac:dyDescent="0.25">
      <c r="A36398" s="1">
        <v>45618</v>
      </c>
      <c r="B36398" t="s">
        <v>3</v>
      </c>
      <c r="C36398">
        <v>9473</v>
      </c>
      <c r="D36398">
        <v>2553735</v>
      </c>
      <c r="E36398">
        <v>12167</v>
      </c>
      <c r="F36398">
        <v>2575375</v>
      </c>
      <c r="G36398">
        <f t="shared" si="1704"/>
        <v>2575375</v>
      </c>
      <c r="H36398">
        <f t="shared" si="1705"/>
        <v>2553735</v>
      </c>
      <c r="I36398">
        <f t="shared" si="1706"/>
        <v>12167</v>
      </c>
    </row>
    <row r="36399" spans="1:9" x14ac:dyDescent="0.25">
      <c r="A36399" s="1">
        <v>45618</v>
      </c>
      <c r="B36399" t="s">
        <v>4</v>
      </c>
      <c r="C36399">
        <v>14946</v>
      </c>
      <c r="D36399">
        <v>2190452</v>
      </c>
      <c r="E36399">
        <v>20138</v>
      </c>
      <c r="F36399">
        <v>2225536</v>
      </c>
      <c r="G36399">
        <f t="shared" si="1704"/>
        <v>2225536</v>
      </c>
      <c r="H36399">
        <f t="shared" si="1705"/>
        <v>2190452</v>
      </c>
      <c r="I36399">
        <f t="shared" si="1706"/>
        <v>20138</v>
      </c>
    </row>
    <row r="36400" spans="1:9" x14ac:dyDescent="0.25">
      <c r="A36400" s="1">
        <v>45618</v>
      </c>
      <c r="B36400" t="s">
        <v>31</v>
      </c>
      <c r="C36400">
        <v>484</v>
      </c>
      <c r="D36400">
        <v>596202</v>
      </c>
      <c r="E36400">
        <v>6782</v>
      </c>
      <c r="F36400">
        <v>603468</v>
      </c>
      <c r="G36400">
        <f t="shared" si="1704"/>
        <v>603468</v>
      </c>
      <c r="H36400">
        <f t="shared" si="1705"/>
        <v>596202</v>
      </c>
      <c r="I36400">
        <f t="shared" si="1706"/>
        <v>6782</v>
      </c>
    </row>
    <row r="36401" spans="1:9" x14ac:dyDescent="0.25">
      <c r="A36401" s="1">
        <v>45618</v>
      </c>
      <c r="B36401" t="s">
        <v>5</v>
      </c>
      <c r="C36401">
        <v>87387</v>
      </c>
      <c r="D36401">
        <v>2460372</v>
      </c>
      <c r="E36401">
        <v>13319</v>
      </c>
      <c r="F36401">
        <v>2561078</v>
      </c>
      <c r="G36401">
        <f t="shared" si="1704"/>
        <v>2561078</v>
      </c>
      <c r="H36401">
        <f t="shared" si="1705"/>
        <v>2460372</v>
      </c>
      <c r="I36401">
        <f t="shared" si="1706"/>
        <v>13319</v>
      </c>
    </row>
    <row r="36402" spans="1:9" x14ac:dyDescent="0.25">
      <c r="A36402" s="1">
        <v>45618</v>
      </c>
      <c r="B36402" t="s">
        <v>6</v>
      </c>
      <c r="C36402">
        <v>76</v>
      </c>
      <c r="D36402">
        <v>690699</v>
      </c>
      <c r="E36402">
        <v>6120</v>
      </c>
      <c r="F36402">
        <v>696895</v>
      </c>
      <c r="G36402">
        <f t="shared" si="1704"/>
        <v>696895</v>
      </c>
      <c r="H36402">
        <f t="shared" si="1705"/>
        <v>690699</v>
      </c>
      <c r="I36402">
        <f t="shared" si="1706"/>
        <v>6120</v>
      </c>
    </row>
    <row r="36403" spans="1:9" x14ac:dyDescent="0.25">
      <c r="A36403" s="1">
        <v>45618</v>
      </c>
      <c r="B36403" t="s">
        <v>7</v>
      </c>
      <c r="C36403">
        <v>2067</v>
      </c>
      <c r="D36403">
        <v>4338195</v>
      </c>
      <c r="E36403">
        <v>48630</v>
      </c>
      <c r="F36403">
        <v>4388892</v>
      </c>
      <c r="G36403">
        <f t="shared" si="1704"/>
        <v>4388892</v>
      </c>
      <c r="H36403">
        <f t="shared" si="1705"/>
        <v>4338195</v>
      </c>
      <c r="I36403">
        <f t="shared" si="1706"/>
        <v>48630</v>
      </c>
    </row>
    <row r="36404" spans="1:9" x14ac:dyDescent="0.25">
      <c r="A36404" s="1">
        <v>45618</v>
      </c>
      <c r="B36404" t="s">
        <v>8</v>
      </c>
      <c r="C36404">
        <v>22</v>
      </c>
      <c r="D36404">
        <v>732889</v>
      </c>
      <c r="E36404">
        <v>4566</v>
      </c>
      <c r="F36404">
        <v>737477</v>
      </c>
      <c r="G36404">
        <f t="shared" si="1704"/>
        <v>737477</v>
      </c>
      <c r="H36404">
        <f t="shared" si="1705"/>
        <v>732889</v>
      </c>
      <c r="I36404">
        <f t="shared" si="1706"/>
        <v>4566</v>
      </c>
    </row>
    <row r="36405" spans="1:9" x14ac:dyDescent="0.25">
      <c r="A36405" s="1">
        <v>45618</v>
      </c>
      <c r="B36405" t="s">
        <v>9</v>
      </c>
      <c r="C36405">
        <v>50</v>
      </c>
      <c r="D36405">
        <v>105301</v>
      </c>
      <c r="E36405">
        <v>800</v>
      </c>
      <c r="F36405">
        <v>106151</v>
      </c>
      <c r="G36405">
        <f t="shared" si="1704"/>
        <v>106151</v>
      </c>
      <c r="H36405">
        <f t="shared" si="1705"/>
        <v>105301</v>
      </c>
      <c r="I36405">
        <f t="shared" si="1706"/>
        <v>800</v>
      </c>
    </row>
    <row r="36406" spans="1:9" x14ac:dyDescent="0.25">
      <c r="A36406" s="1">
        <v>45618</v>
      </c>
      <c r="B36406" t="s">
        <v>10</v>
      </c>
      <c r="C36406">
        <v>15</v>
      </c>
      <c r="D36406">
        <v>300344</v>
      </c>
      <c r="E36406">
        <v>1682</v>
      </c>
      <c r="F36406">
        <v>302041</v>
      </c>
      <c r="G36406">
        <f t="shared" si="1704"/>
        <v>302041</v>
      </c>
      <c r="H36406">
        <f t="shared" si="1705"/>
        <v>300344</v>
      </c>
      <c r="I36406">
        <f t="shared" si="1706"/>
        <v>1682</v>
      </c>
    </row>
    <row r="36407" spans="1:9" x14ac:dyDescent="0.25">
      <c r="A36407" s="1">
        <v>45618</v>
      </c>
      <c r="B36407" t="s">
        <v>11</v>
      </c>
      <c r="C36407">
        <v>53</v>
      </c>
      <c r="D36407">
        <v>253670</v>
      </c>
      <c r="E36407">
        <v>1694</v>
      </c>
      <c r="F36407">
        <v>255417</v>
      </c>
      <c r="G36407">
        <f t="shared" si="1704"/>
        <v>255417</v>
      </c>
      <c r="H36407">
        <f t="shared" si="1705"/>
        <v>253670</v>
      </c>
      <c r="I36407">
        <f t="shared" si="1706"/>
        <v>1694</v>
      </c>
    </row>
    <row r="36408" spans="1:9" x14ac:dyDescent="0.25">
      <c r="A36408" s="1">
        <v>45618</v>
      </c>
      <c r="B36408" t="s">
        <v>12</v>
      </c>
      <c r="C36408">
        <v>59982</v>
      </c>
      <c r="D36408">
        <v>1746186</v>
      </c>
      <c r="E36408">
        <v>13937</v>
      </c>
      <c r="F36408">
        <v>1820105</v>
      </c>
      <c r="G36408">
        <f t="shared" si="1704"/>
        <v>1820105</v>
      </c>
      <c r="H36408">
        <f t="shared" si="1705"/>
        <v>1746186</v>
      </c>
      <c r="I36408">
        <f t="shared" si="1706"/>
        <v>13937</v>
      </c>
    </row>
    <row r="36409" spans="1:9" x14ac:dyDescent="0.25">
      <c r="A36409" s="1">
        <v>45618</v>
      </c>
      <c r="B36409" t="s">
        <v>13</v>
      </c>
      <c r="C36409">
        <v>487</v>
      </c>
      <c r="D36409">
        <v>1693763</v>
      </c>
      <c r="E36409">
        <v>10132</v>
      </c>
      <c r="F36409">
        <v>1704382</v>
      </c>
      <c r="G36409">
        <f t="shared" si="1704"/>
        <v>1704382</v>
      </c>
      <c r="H36409">
        <f t="shared" si="1705"/>
        <v>1693763</v>
      </c>
      <c r="I36409">
        <f t="shared" si="1706"/>
        <v>10132</v>
      </c>
    </row>
    <row r="36410" spans="1:9" x14ac:dyDescent="0.25">
      <c r="A36410" s="1">
        <v>45618</v>
      </c>
      <c r="B36410" t="s">
        <v>14</v>
      </c>
      <c r="C36410">
        <v>13689</v>
      </c>
      <c r="D36410">
        <v>514248</v>
      </c>
      <c r="E36410">
        <v>2985</v>
      </c>
      <c r="F36410">
        <v>530922</v>
      </c>
      <c r="G36410">
        <f t="shared" si="1704"/>
        <v>530922</v>
      </c>
      <c r="H36410">
        <f t="shared" si="1705"/>
        <v>514248</v>
      </c>
      <c r="I36410">
        <f t="shared" si="1706"/>
        <v>2985</v>
      </c>
    </row>
    <row r="36411" spans="1:9" x14ac:dyDescent="0.25">
      <c r="A36411" s="1">
        <v>45618</v>
      </c>
      <c r="B36411" t="s">
        <v>15</v>
      </c>
      <c r="C36411">
        <v>1481</v>
      </c>
      <c r="D36411">
        <v>1822228</v>
      </c>
      <c r="E36411">
        <v>13139</v>
      </c>
      <c r="F36411">
        <v>1836848</v>
      </c>
      <c r="G36411">
        <f t="shared" si="1704"/>
        <v>1836848</v>
      </c>
      <c r="H36411">
        <f t="shared" si="1705"/>
        <v>1822228</v>
      </c>
      <c r="I36411">
        <f t="shared" si="1706"/>
        <v>13139</v>
      </c>
    </row>
    <row r="36412" spans="1:9" x14ac:dyDescent="0.25">
      <c r="A36412" s="1">
        <v>45618</v>
      </c>
      <c r="B36412" t="s">
        <v>16</v>
      </c>
      <c r="C36412">
        <v>715</v>
      </c>
      <c r="D36412">
        <v>1654888</v>
      </c>
      <c r="E36412">
        <v>12697</v>
      </c>
      <c r="F36412">
        <v>1668300</v>
      </c>
      <c r="G36412">
        <f t="shared" si="1704"/>
        <v>1668300</v>
      </c>
      <c r="H36412">
        <f t="shared" si="1705"/>
        <v>1654888</v>
      </c>
      <c r="I36412">
        <f t="shared" si="1706"/>
        <v>12697</v>
      </c>
    </row>
    <row r="36413" spans="1:9" x14ac:dyDescent="0.25">
      <c r="A36413" s="1">
        <v>45618</v>
      </c>
      <c r="B36413" t="s">
        <v>17</v>
      </c>
      <c r="C36413">
        <v>669</v>
      </c>
      <c r="D36413">
        <v>459245</v>
      </c>
      <c r="E36413">
        <v>2537</v>
      </c>
      <c r="F36413">
        <v>462451</v>
      </c>
      <c r="G36413">
        <f t="shared" si="1704"/>
        <v>462451</v>
      </c>
      <c r="H36413">
        <f t="shared" si="1705"/>
        <v>459245</v>
      </c>
      <c r="I36413">
        <f t="shared" si="1706"/>
        <v>2537</v>
      </c>
    </row>
    <row r="36414" spans="1:9" x14ac:dyDescent="0.25">
      <c r="A36414" s="1">
        <v>45618</v>
      </c>
      <c r="B36414" t="s">
        <v>18</v>
      </c>
      <c r="C36414">
        <v>1</v>
      </c>
      <c r="D36414">
        <v>52182</v>
      </c>
      <c r="E36414">
        <v>592</v>
      </c>
      <c r="F36414">
        <v>52775</v>
      </c>
      <c r="G36414">
        <f t="shared" si="1704"/>
        <v>52775</v>
      </c>
      <c r="H36414">
        <f t="shared" si="1705"/>
        <v>52182</v>
      </c>
      <c r="I36414">
        <f t="shared" si="1706"/>
        <v>592</v>
      </c>
    </row>
    <row r="36415" spans="1:9" x14ac:dyDescent="0.25">
      <c r="A36415" s="1">
        <v>45618</v>
      </c>
      <c r="B36415" t="s">
        <v>19</v>
      </c>
      <c r="C36415">
        <v>10460</v>
      </c>
      <c r="D36415">
        <v>2839489</v>
      </c>
      <c r="E36415">
        <v>17596</v>
      </c>
      <c r="F36415">
        <v>2867545</v>
      </c>
      <c r="G36415">
        <f t="shared" si="1704"/>
        <v>2867545</v>
      </c>
      <c r="H36415">
        <f t="shared" si="1705"/>
        <v>2839489</v>
      </c>
      <c r="I36415">
        <f t="shared" si="1706"/>
        <v>17596</v>
      </c>
    </row>
    <row r="36416" spans="1:9" x14ac:dyDescent="0.25">
      <c r="A36416" s="1">
        <v>45619</v>
      </c>
      <c r="B36416" t="s">
        <v>0</v>
      </c>
      <c r="C36416">
        <v>2968</v>
      </c>
      <c r="D36416">
        <v>687046</v>
      </c>
      <c r="E36416">
        <v>4113</v>
      </c>
      <c r="F36416">
        <v>694127</v>
      </c>
      <c r="G36416">
        <f t="shared" si="1704"/>
        <v>694127</v>
      </c>
      <c r="H36416">
        <f t="shared" si="1705"/>
        <v>687046</v>
      </c>
      <c r="I36416">
        <f t="shared" si="1706"/>
        <v>4113</v>
      </c>
    </row>
    <row r="36417" spans="1:9" x14ac:dyDescent="0.25">
      <c r="A36417" s="1">
        <v>45619</v>
      </c>
      <c r="B36417" t="s">
        <v>1</v>
      </c>
      <c r="C36417">
        <v>10310</v>
      </c>
      <c r="D36417">
        <v>191713</v>
      </c>
      <c r="E36417">
        <v>1063</v>
      </c>
      <c r="F36417">
        <v>203086</v>
      </c>
      <c r="G36417">
        <f t="shared" si="1704"/>
        <v>203086</v>
      </c>
      <c r="H36417">
        <f t="shared" si="1705"/>
        <v>191713</v>
      </c>
      <c r="I36417">
        <f t="shared" si="1706"/>
        <v>1063</v>
      </c>
    </row>
    <row r="36418" spans="1:9" x14ac:dyDescent="0.25">
      <c r="A36418" s="1">
        <v>45619</v>
      </c>
      <c r="B36418" t="s">
        <v>2</v>
      </c>
      <c r="C36418">
        <v>1850</v>
      </c>
      <c r="D36418">
        <v>653603</v>
      </c>
      <c r="E36418">
        <v>3724</v>
      </c>
      <c r="F36418">
        <v>659177</v>
      </c>
      <c r="G36418">
        <f t="shared" ref="G36418:G36481" si="1707">IF(B36418=B36417,F36418-F36417,F36418)</f>
        <v>659177</v>
      </c>
      <c r="H36418">
        <f t="shared" ref="H36418:H36481" si="1708">IF(B36418=B36417,D36418-D36417,D36418)</f>
        <v>653603</v>
      </c>
      <c r="I36418">
        <f t="shared" ref="I36418:I36481" si="1709">IF(B36418=B36417,E36418-E36417,E36418)</f>
        <v>3724</v>
      </c>
    </row>
    <row r="36419" spans="1:9" x14ac:dyDescent="0.25">
      <c r="A36419" s="1">
        <v>45619</v>
      </c>
      <c r="B36419" t="s">
        <v>3</v>
      </c>
      <c r="C36419">
        <v>9477</v>
      </c>
      <c r="D36419">
        <v>2553740</v>
      </c>
      <c r="E36419">
        <v>12167</v>
      </c>
      <c r="F36419">
        <v>2575384</v>
      </c>
      <c r="G36419">
        <f t="shared" si="1707"/>
        <v>2575384</v>
      </c>
      <c r="H36419">
        <f t="shared" si="1708"/>
        <v>2553740</v>
      </c>
      <c r="I36419">
        <f t="shared" si="1709"/>
        <v>12167</v>
      </c>
    </row>
    <row r="36420" spans="1:9" x14ac:dyDescent="0.25">
      <c r="A36420" s="1">
        <v>45619</v>
      </c>
      <c r="B36420" t="s">
        <v>4</v>
      </c>
      <c r="C36420">
        <v>14980</v>
      </c>
      <c r="D36420">
        <v>2190452</v>
      </c>
      <c r="E36420">
        <v>20138</v>
      </c>
      <c r="F36420">
        <v>2225570</v>
      </c>
      <c r="G36420">
        <f t="shared" si="1707"/>
        <v>2225570</v>
      </c>
      <c r="H36420">
        <f t="shared" si="1708"/>
        <v>2190452</v>
      </c>
      <c r="I36420">
        <f t="shared" si="1709"/>
        <v>20138</v>
      </c>
    </row>
    <row r="36421" spans="1:9" x14ac:dyDescent="0.25">
      <c r="A36421" s="1">
        <v>45619</v>
      </c>
      <c r="B36421" t="s">
        <v>31</v>
      </c>
      <c r="C36421">
        <v>496</v>
      </c>
      <c r="D36421">
        <v>596211</v>
      </c>
      <c r="E36421">
        <v>6784</v>
      </c>
      <c r="F36421">
        <v>603491</v>
      </c>
      <c r="G36421">
        <f t="shared" si="1707"/>
        <v>603491</v>
      </c>
      <c r="H36421">
        <f t="shared" si="1708"/>
        <v>596211</v>
      </c>
      <c r="I36421">
        <f t="shared" si="1709"/>
        <v>6784</v>
      </c>
    </row>
    <row r="36422" spans="1:9" x14ac:dyDescent="0.25">
      <c r="A36422" s="1">
        <v>45619</v>
      </c>
      <c r="B36422" t="s">
        <v>5</v>
      </c>
      <c r="C36422">
        <v>87418</v>
      </c>
      <c r="D36422">
        <v>2460374</v>
      </c>
      <c r="E36422">
        <v>13319</v>
      </c>
      <c r="F36422">
        <v>2561111</v>
      </c>
      <c r="G36422">
        <f t="shared" si="1707"/>
        <v>2561111</v>
      </c>
      <c r="H36422">
        <f t="shared" si="1708"/>
        <v>2460374</v>
      </c>
      <c r="I36422">
        <f t="shared" si="1709"/>
        <v>13319</v>
      </c>
    </row>
    <row r="36423" spans="1:9" x14ac:dyDescent="0.25">
      <c r="A36423" s="1">
        <v>45619</v>
      </c>
      <c r="B36423" t="s">
        <v>6</v>
      </c>
      <c r="C36423">
        <v>72</v>
      </c>
      <c r="D36423">
        <v>690714</v>
      </c>
      <c r="E36423">
        <v>6120</v>
      </c>
      <c r="F36423">
        <v>696906</v>
      </c>
      <c r="G36423">
        <f t="shared" si="1707"/>
        <v>696906</v>
      </c>
      <c r="H36423">
        <f t="shared" si="1708"/>
        <v>690714</v>
      </c>
      <c r="I36423">
        <f t="shared" si="1709"/>
        <v>6120</v>
      </c>
    </row>
    <row r="36424" spans="1:9" x14ac:dyDescent="0.25">
      <c r="A36424" s="1">
        <v>45619</v>
      </c>
      <c r="B36424" t="s">
        <v>7</v>
      </c>
      <c r="C36424">
        <v>1907</v>
      </c>
      <c r="D36424">
        <v>4338416</v>
      </c>
      <c r="E36424">
        <v>48634</v>
      </c>
      <c r="F36424">
        <v>4388957</v>
      </c>
      <c r="G36424">
        <f t="shared" si="1707"/>
        <v>4388957</v>
      </c>
      <c r="H36424">
        <f t="shared" si="1708"/>
        <v>4338416</v>
      </c>
      <c r="I36424">
        <f t="shared" si="1709"/>
        <v>48634</v>
      </c>
    </row>
    <row r="36425" spans="1:9" x14ac:dyDescent="0.25">
      <c r="A36425" s="1">
        <v>45619</v>
      </c>
      <c r="B36425" t="s">
        <v>8</v>
      </c>
      <c r="C36425">
        <v>22</v>
      </c>
      <c r="D36425">
        <v>732894</v>
      </c>
      <c r="E36425">
        <v>4566</v>
      </c>
      <c r="F36425">
        <v>737482</v>
      </c>
      <c r="G36425">
        <f t="shared" si="1707"/>
        <v>737482</v>
      </c>
      <c r="H36425">
        <f t="shared" si="1708"/>
        <v>732894</v>
      </c>
      <c r="I36425">
        <f t="shared" si="1709"/>
        <v>4566</v>
      </c>
    </row>
    <row r="36426" spans="1:9" x14ac:dyDescent="0.25">
      <c r="A36426" s="1">
        <v>45619</v>
      </c>
      <c r="B36426" t="s">
        <v>9</v>
      </c>
      <c r="C36426">
        <v>51</v>
      </c>
      <c r="D36426">
        <v>105300</v>
      </c>
      <c r="E36426">
        <v>800</v>
      </c>
      <c r="F36426">
        <v>106151</v>
      </c>
      <c r="G36426">
        <f t="shared" si="1707"/>
        <v>106151</v>
      </c>
      <c r="H36426">
        <f t="shared" si="1708"/>
        <v>105300</v>
      </c>
      <c r="I36426">
        <f t="shared" si="1709"/>
        <v>800</v>
      </c>
    </row>
    <row r="36427" spans="1:9" x14ac:dyDescent="0.25">
      <c r="A36427" s="1">
        <v>45619</v>
      </c>
      <c r="B36427" t="s">
        <v>10</v>
      </c>
      <c r="C36427">
        <v>15</v>
      </c>
      <c r="D36427">
        <v>300347</v>
      </c>
      <c r="E36427">
        <v>1682</v>
      </c>
      <c r="F36427">
        <v>302044</v>
      </c>
      <c r="G36427">
        <f t="shared" si="1707"/>
        <v>302044</v>
      </c>
      <c r="H36427">
        <f t="shared" si="1708"/>
        <v>300347</v>
      </c>
      <c r="I36427">
        <f t="shared" si="1709"/>
        <v>1682</v>
      </c>
    </row>
    <row r="36428" spans="1:9" x14ac:dyDescent="0.25">
      <c r="A36428" s="1">
        <v>45619</v>
      </c>
      <c r="B36428" t="s">
        <v>11</v>
      </c>
      <c r="C36428">
        <v>54</v>
      </c>
      <c r="D36428">
        <v>253674</v>
      </c>
      <c r="E36428">
        <v>1694</v>
      </c>
      <c r="F36428">
        <v>255422</v>
      </c>
      <c r="G36428">
        <f t="shared" si="1707"/>
        <v>255422</v>
      </c>
      <c r="H36428">
        <f t="shared" si="1708"/>
        <v>253674</v>
      </c>
      <c r="I36428">
        <f t="shared" si="1709"/>
        <v>1694</v>
      </c>
    </row>
    <row r="36429" spans="1:9" x14ac:dyDescent="0.25">
      <c r="A36429" s="1">
        <v>45619</v>
      </c>
      <c r="B36429" t="s">
        <v>12</v>
      </c>
      <c r="C36429">
        <v>59977</v>
      </c>
      <c r="D36429">
        <v>1746212</v>
      </c>
      <c r="E36429">
        <v>13937</v>
      </c>
      <c r="F36429">
        <v>1820126</v>
      </c>
      <c r="G36429">
        <f t="shared" si="1707"/>
        <v>1820126</v>
      </c>
      <c r="H36429">
        <f t="shared" si="1708"/>
        <v>1746212</v>
      </c>
      <c r="I36429">
        <f t="shared" si="1709"/>
        <v>13937</v>
      </c>
    </row>
    <row r="36430" spans="1:9" x14ac:dyDescent="0.25">
      <c r="A36430" s="1">
        <v>45619</v>
      </c>
      <c r="B36430" t="s">
        <v>13</v>
      </c>
      <c r="C36430">
        <v>499</v>
      </c>
      <c r="D36430">
        <v>1693769</v>
      </c>
      <c r="E36430">
        <v>10132</v>
      </c>
      <c r="F36430">
        <v>1704400</v>
      </c>
      <c r="G36430">
        <f t="shared" si="1707"/>
        <v>1704400</v>
      </c>
      <c r="H36430">
        <f t="shared" si="1708"/>
        <v>1693769</v>
      </c>
      <c r="I36430">
        <f t="shared" si="1709"/>
        <v>10132</v>
      </c>
    </row>
    <row r="36431" spans="1:9" x14ac:dyDescent="0.25">
      <c r="A36431" s="1">
        <v>45619</v>
      </c>
      <c r="B36431" t="s">
        <v>14</v>
      </c>
      <c r="C36431">
        <v>13691</v>
      </c>
      <c r="D36431">
        <v>514248</v>
      </c>
      <c r="E36431">
        <v>2985</v>
      </c>
      <c r="F36431">
        <v>530924</v>
      </c>
      <c r="G36431">
        <f t="shared" si="1707"/>
        <v>530924</v>
      </c>
      <c r="H36431">
        <f t="shared" si="1708"/>
        <v>514248</v>
      </c>
      <c r="I36431">
        <f t="shared" si="1709"/>
        <v>2985</v>
      </c>
    </row>
    <row r="36432" spans="1:9" x14ac:dyDescent="0.25">
      <c r="A36432" s="1">
        <v>45619</v>
      </c>
      <c r="B36432" t="s">
        <v>15</v>
      </c>
      <c r="C36432">
        <v>1483</v>
      </c>
      <c r="D36432">
        <v>1822228</v>
      </c>
      <c r="E36432">
        <v>13139</v>
      </c>
      <c r="F36432">
        <v>1836850</v>
      </c>
      <c r="G36432">
        <f t="shared" si="1707"/>
        <v>1836850</v>
      </c>
      <c r="H36432">
        <f t="shared" si="1708"/>
        <v>1822228</v>
      </c>
      <c r="I36432">
        <f t="shared" si="1709"/>
        <v>13139</v>
      </c>
    </row>
    <row r="36433" spans="1:9" x14ac:dyDescent="0.25">
      <c r="A36433" s="1">
        <v>45619</v>
      </c>
      <c r="B36433" t="s">
        <v>16</v>
      </c>
      <c r="C36433">
        <v>752</v>
      </c>
      <c r="D36433">
        <v>1654888</v>
      </c>
      <c r="E36433">
        <v>12699</v>
      </c>
      <c r="F36433">
        <v>1668339</v>
      </c>
      <c r="G36433">
        <f t="shared" si="1707"/>
        <v>1668339</v>
      </c>
      <c r="H36433">
        <f t="shared" si="1708"/>
        <v>1654888</v>
      </c>
      <c r="I36433">
        <f t="shared" si="1709"/>
        <v>12699</v>
      </c>
    </row>
    <row r="36434" spans="1:9" x14ac:dyDescent="0.25">
      <c r="A36434" s="1">
        <v>45619</v>
      </c>
      <c r="B36434" t="s">
        <v>17</v>
      </c>
      <c r="C36434">
        <v>669</v>
      </c>
      <c r="D36434">
        <v>459245</v>
      </c>
      <c r="E36434">
        <v>2537</v>
      </c>
      <c r="F36434">
        <v>462451</v>
      </c>
      <c r="G36434">
        <f t="shared" si="1707"/>
        <v>462451</v>
      </c>
      <c r="H36434">
        <f t="shared" si="1708"/>
        <v>459245</v>
      </c>
      <c r="I36434">
        <f t="shared" si="1709"/>
        <v>2537</v>
      </c>
    </row>
    <row r="36435" spans="1:9" x14ac:dyDescent="0.25">
      <c r="A36435" s="1">
        <v>45619</v>
      </c>
      <c r="B36435" t="s">
        <v>18</v>
      </c>
      <c r="C36435">
        <v>1</v>
      </c>
      <c r="D36435">
        <v>52182</v>
      </c>
      <c r="E36435">
        <v>592</v>
      </c>
      <c r="F36435">
        <v>52775</v>
      </c>
      <c r="G36435">
        <f t="shared" si="1707"/>
        <v>52775</v>
      </c>
      <c r="H36435">
        <f t="shared" si="1708"/>
        <v>52182</v>
      </c>
      <c r="I36435">
        <f t="shared" si="1709"/>
        <v>592</v>
      </c>
    </row>
    <row r="36436" spans="1:9" x14ac:dyDescent="0.25">
      <c r="A36436" s="1">
        <v>45619</v>
      </c>
      <c r="B36436" t="s">
        <v>19</v>
      </c>
      <c r="C36436">
        <v>10458</v>
      </c>
      <c r="D36436">
        <v>2839532</v>
      </c>
      <c r="E36436">
        <v>17596</v>
      </c>
      <c r="F36436">
        <v>2867586</v>
      </c>
      <c r="G36436">
        <f t="shared" si="1707"/>
        <v>2867586</v>
      </c>
      <c r="H36436">
        <f t="shared" si="1708"/>
        <v>2839532</v>
      </c>
      <c r="I36436">
        <f t="shared" si="1709"/>
        <v>17596</v>
      </c>
    </row>
    <row r="36437" spans="1:9" x14ac:dyDescent="0.25">
      <c r="A36437" s="1">
        <v>45620</v>
      </c>
      <c r="B36437" t="s">
        <v>0</v>
      </c>
      <c r="C36437">
        <v>2973</v>
      </c>
      <c r="D36437">
        <v>687046</v>
      </c>
      <c r="E36437">
        <v>4113</v>
      </c>
      <c r="F36437">
        <v>694132</v>
      </c>
      <c r="G36437">
        <f t="shared" si="1707"/>
        <v>694132</v>
      </c>
      <c r="H36437">
        <f t="shared" si="1708"/>
        <v>687046</v>
      </c>
      <c r="I36437">
        <f t="shared" si="1709"/>
        <v>4113</v>
      </c>
    </row>
    <row r="36438" spans="1:9" x14ac:dyDescent="0.25">
      <c r="A36438" s="1">
        <v>45620</v>
      </c>
      <c r="B36438" t="s">
        <v>1</v>
      </c>
      <c r="C36438">
        <v>10310</v>
      </c>
      <c r="D36438">
        <v>191713</v>
      </c>
      <c r="E36438">
        <v>1063</v>
      </c>
      <c r="F36438">
        <v>203086</v>
      </c>
      <c r="G36438">
        <f t="shared" si="1707"/>
        <v>203086</v>
      </c>
      <c r="H36438">
        <f t="shared" si="1708"/>
        <v>191713</v>
      </c>
      <c r="I36438">
        <f t="shared" si="1709"/>
        <v>1063</v>
      </c>
    </row>
    <row r="36439" spans="1:9" x14ac:dyDescent="0.25">
      <c r="A36439" s="1">
        <v>45620</v>
      </c>
      <c r="B36439" t="s">
        <v>2</v>
      </c>
      <c r="C36439">
        <v>1856</v>
      </c>
      <c r="D36439">
        <v>653603</v>
      </c>
      <c r="E36439">
        <v>3724</v>
      </c>
      <c r="F36439">
        <v>659183</v>
      </c>
      <c r="G36439">
        <f t="shared" si="1707"/>
        <v>659183</v>
      </c>
      <c r="H36439">
        <f t="shared" si="1708"/>
        <v>653603</v>
      </c>
      <c r="I36439">
        <f t="shared" si="1709"/>
        <v>3724</v>
      </c>
    </row>
    <row r="36440" spans="1:9" x14ac:dyDescent="0.25">
      <c r="A36440" s="1">
        <v>45620</v>
      </c>
      <c r="B36440" t="s">
        <v>3</v>
      </c>
      <c r="C36440">
        <v>9486</v>
      </c>
      <c r="D36440">
        <v>2553740</v>
      </c>
      <c r="E36440">
        <v>12167</v>
      </c>
      <c r="F36440">
        <v>2575393</v>
      </c>
      <c r="G36440">
        <f t="shared" si="1707"/>
        <v>2575393</v>
      </c>
      <c r="H36440">
        <f t="shared" si="1708"/>
        <v>2553740</v>
      </c>
      <c r="I36440">
        <f t="shared" si="1709"/>
        <v>12167</v>
      </c>
    </row>
    <row r="36441" spans="1:9" x14ac:dyDescent="0.25">
      <c r="A36441" s="1">
        <v>45620</v>
      </c>
      <c r="B36441" t="s">
        <v>4</v>
      </c>
      <c r="C36441">
        <v>15008</v>
      </c>
      <c r="D36441">
        <v>2190452</v>
      </c>
      <c r="E36441">
        <v>20138</v>
      </c>
      <c r="F36441">
        <v>2225598</v>
      </c>
      <c r="G36441">
        <f t="shared" si="1707"/>
        <v>2225598</v>
      </c>
      <c r="H36441">
        <f t="shared" si="1708"/>
        <v>2190452</v>
      </c>
      <c r="I36441">
        <f t="shared" si="1709"/>
        <v>20138</v>
      </c>
    </row>
    <row r="36442" spans="1:9" x14ac:dyDescent="0.25">
      <c r="A36442" s="1">
        <v>45620</v>
      </c>
      <c r="B36442" t="s">
        <v>31</v>
      </c>
      <c r="C36442">
        <v>490</v>
      </c>
      <c r="D36442">
        <v>596223</v>
      </c>
      <c r="E36442">
        <v>6784</v>
      </c>
      <c r="F36442">
        <v>603497</v>
      </c>
      <c r="G36442">
        <f t="shared" si="1707"/>
        <v>603497</v>
      </c>
      <c r="H36442">
        <f t="shared" si="1708"/>
        <v>596223</v>
      </c>
      <c r="I36442">
        <f t="shared" si="1709"/>
        <v>6784</v>
      </c>
    </row>
    <row r="36443" spans="1:9" x14ac:dyDescent="0.25">
      <c r="A36443" s="1">
        <v>45620</v>
      </c>
      <c r="B36443" t="s">
        <v>5</v>
      </c>
      <c r="C36443">
        <v>87447</v>
      </c>
      <c r="D36443">
        <v>2460374</v>
      </c>
      <c r="E36443">
        <v>13319</v>
      </c>
      <c r="F36443">
        <v>2561140</v>
      </c>
      <c r="G36443">
        <f t="shared" si="1707"/>
        <v>2561140</v>
      </c>
      <c r="H36443">
        <f t="shared" si="1708"/>
        <v>2460374</v>
      </c>
      <c r="I36443">
        <f t="shared" si="1709"/>
        <v>13319</v>
      </c>
    </row>
    <row r="36444" spans="1:9" x14ac:dyDescent="0.25">
      <c r="A36444" s="1">
        <v>45620</v>
      </c>
      <c r="B36444" t="s">
        <v>6</v>
      </c>
      <c r="C36444">
        <v>62</v>
      </c>
      <c r="D36444">
        <v>690730</v>
      </c>
      <c r="E36444">
        <v>6120</v>
      </c>
      <c r="F36444">
        <v>696912</v>
      </c>
      <c r="G36444">
        <f t="shared" si="1707"/>
        <v>696912</v>
      </c>
      <c r="H36444">
        <f t="shared" si="1708"/>
        <v>690730</v>
      </c>
      <c r="I36444">
        <f t="shared" si="1709"/>
        <v>6120</v>
      </c>
    </row>
    <row r="36445" spans="1:9" x14ac:dyDescent="0.25">
      <c r="A36445" s="1">
        <v>45620</v>
      </c>
      <c r="B36445" t="s">
        <v>7</v>
      </c>
      <c r="C36445">
        <v>1836</v>
      </c>
      <c r="D36445">
        <v>4338527</v>
      </c>
      <c r="E36445">
        <v>48637</v>
      </c>
      <c r="F36445">
        <v>4389000</v>
      </c>
      <c r="G36445">
        <f t="shared" si="1707"/>
        <v>4389000</v>
      </c>
      <c r="H36445">
        <f t="shared" si="1708"/>
        <v>4338527</v>
      </c>
      <c r="I36445">
        <f t="shared" si="1709"/>
        <v>48637</v>
      </c>
    </row>
    <row r="36446" spans="1:9" x14ac:dyDescent="0.25">
      <c r="A36446" s="1">
        <v>45620</v>
      </c>
      <c r="B36446" t="s">
        <v>8</v>
      </c>
      <c r="C36446">
        <v>22</v>
      </c>
      <c r="D36446">
        <v>732902</v>
      </c>
      <c r="E36446">
        <v>4566</v>
      </c>
      <c r="F36446">
        <v>737490</v>
      </c>
      <c r="G36446">
        <f t="shared" si="1707"/>
        <v>737490</v>
      </c>
      <c r="H36446">
        <f t="shared" si="1708"/>
        <v>732902</v>
      </c>
      <c r="I36446">
        <f t="shared" si="1709"/>
        <v>4566</v>
      </c>
    </row>
    <row r="36447" spans="1:9" x14ac:dyDescent="0.25">
      <c r="A36447" s="1">
        <v>45620</v>
      </c>
      <c r="B36447" t="s">
        <v>9</v>
      </c>
      <c r="C36447">
        <v>51</v>
      </c>
      <c r="D36447">
        <v>105300</v>
      </c>
      <c r="E36447">
        <v>800</v>
      </c>
      <c r="F36447">
        <v>106151</v>
      </c>
      <c r="G36447">
        <f t="shared" si="1707"/>
        <v>106151</v>
      </c>
      <c r="H36447">
        <f t="shared" si="1708"/>
        <v>105300</v>
      </c>
      <c r="I36447">
        <f t="shared" si="1709"/>
        <v>800</v>
      </c>
    </row>
    <row r="36448" spans="1:9" x14ac:dyDescent="0.25">
      <c r="A36448" s="1">
        <v>45620</v>
      </c>
      <c r="B36448" t="s">
        <v>10</v>
      </c>
      <c r="C36448">
        <v>15</v>
      </c>
      <c r="D36448">
        <v>300348</v>
      </c>
      <c r="E36448">
        <v>1682</v>
      </c>
      <c r="F36448">
        <v>302045</v>
      </c>
      <c r="G36448">
        <f t="shared" si="1707"/>
        <v>302045</v>
      </c>
      <c r="H36448">
        <f t="shared" si="1708"/>
        <v>300348</v>
      </c>
      <c r="I36448">
        <f t="shared" si="1709"/>
        <v>1682</v>
      </c>
    </row>
    <row r="36449" spans="1:9" x14ac:dyDescent="0.25">
      <c r="A36449" s="1">
        <v>45620</v>
      </c>
      <c r="B36449" t="s">
        <v>11</v>
      </c>
      <c r="C36449">
        <v>51</v>
      </c>
      <c r="D36449">
        <v>253677</v>
      </c>
      <c r="E36449">
        <v>1694</v>
      </c>
      <c r="F36449">
        <v>255422</v>
      </c>
      <c r="G36449">
        <f t="shared" si="1707"/>
        <v>255422</v>
      </c>
      <c r="H36449">
        <f t="shared" si="1708"/>
        <v>253677</v>
      </c>
      <c r="I36449">
        <f t="shared" si="1709"/>
        <v>1694</v>
      </c>
    </row>
    <row r="36450" spans="1:9" x14ac:dyDescent="0.25">
      <c r="A36450" s="1">
        <v>45620</v>
      </c>
      <c r="B36450" t="s">
        <v>12</v>
      </c>
      <c r="C36450">
        <v>59977</v>
      </c>
      <c r="D36450">
        <v>1746221</v>
      </c>
      <c r="E36450">
        <v>13937</v>
      </c>
      <c r="F36450">
        <v>1820135</v>
      </c>
      <c r="G36450">
        <f t="shared" si="1707"/>
        <v>1820135</v>
      </c>
      <c r="H36450">
        <f t="shared" si="1708"/>
        <v>1746221</v>
      </c>
      <c r="I36450">
        <f t="shared" si="1709"/>
        <v>13937</v>
      </c>
    </row>
    <row r="36451" spans="1:9" x14ac:dyDescent="0.25">
      <c r="A36451" s="1">
        <v>45620</v>
      </c>
      <c r="B36451" t="s">
        <v>13</v>
      </c>
      <c r="C36451">
        <v>500</v>
      </c>
      <c r="D36451">
        <v>1693779</v>
      </c>
      <c r="E36451">
        <v>10132</v>
      </c>
      <c r="F36451">
        <v>1704411</v>
      </c>
      <c r="G36451">
        <f t="shared" si="1707"/>
        <v>1704411</v>
      </c>
      <c r="H36451">
        <f t="shared" si="1708"/>
        <v>1693779</v>
      </c>
      <c r="I36451">
        <f t="shared" si="1709"/>
        <v>10132</v>
      </c>
    </row>
    <row r="36452" spans="1:9" x14ac:dyDescent="0.25">
      <c r="A36452" s="1">
        <v>45620</v>
      </c>
      <c r="B36452" t="s">
        <v>14</v>
      </c>
      <c r="C36452">
        <v>13690</v>
      </c>
      <c r="D36452">
        <v>514250</v>
      </c>
      <c r="E36452">
        <v>2985</v>
      </c>
      <c r="F36452">
        <v>530925</v>
      </c>
      <c r="G36452">
        <f t="shared" si="1707"/>
        <v>530925</v>
      </c>
      <c r="H36452">
        <f t="shared" si="1708"/>
        <v>514250</v>
      </c>
      <c r="I36452">
        <f t="shared" si="1709"/>
        <v>2985</v>
      </c>
    </row>
    <row r="36453" spans="1:9" x14ac:dyDescent="0.25">
      <c r="A36453" s="1">
        <v>45620</v>
      </c>
      <c r="B36453" t="s">
        <v>15</v>
      </c>
      <c r="C36453">
        <v>1484</v>
      </c>
      <c r="D36453">
        <v>1822228</v>
      </c>
      <c r="E36453">
        <v>13139</v>
      </c>
      <c r="F36453">
        <v>1836851</v>
      </c>
      <c r="G36453">
        <f t="shared" si="1707"/>
        <v>1836851</v>
      </c>
      <c r="H36453">
        <f t="shared" si="1708"/>
        <v>1822228</v>
      </c>
      <c r="I36453">
        <f t="shared" si="1709"/>
        <v>13139</v>
      </c>
    </row>
    <row r="36454" spans="1:9" x14ac:dyDescent="0.25">
      <c r="A36454" s="1">
        <v>45620</v>
      </c>
      <c r="B36454" t="s">
        <v>16</v>
      </c>
      <c r="C36454">
        <v>781</v>
      </c>
      <c r="D36454">
        <v>1654888</v>
      </c>
      <c r="E36454">
        <v>12699</v>
      </c>
      <c r="F36454">
        <v>1668368</v>
      </c>
      <c r="G36454">
        <f t="shared" si="1707"/>
        <v>1668368</v>
      </c>
      <c r="H36454">
        <f t="shared" si="1708"/>
        <v>1654888</v>
      </c>
      <c r="I36454">
        <f t="shared" si="1709"/>
        <v>12699</v>
      </c>
    </row>
    <row r="36455" spans="1:9" x14ac:dyDescent="0.25">
      <c r="A36455" s="1">
        <v>45620</v>
      </c>
      <c r="B36455" t="s">
        <v>17</v>
      </c>
      <c r="C36455">
        <v>669</v>
      </c>
      <c r="D36455">
        <v>459245</v>
      </c>
      <c r="E36455">
        <v>2537</v>
      </c>
      <c r="F36455">
        <v>462451</v>
      </c>
      <c r="G36455">
        <f t="shared" si="1707"/>
        <v>462451</v>
      </c>
      <c r="H36455">
        <f t="shared" si="1708"/>
        <v>459245</v>
      </c>
      <c r="I36455">
        <f t="shared" si="1709"/>
        <v>2537</v>
      </c>
    </row>
    <row r="36456" spans="1:9" x14ac:dyDescent="0.25">
      <c r="A36456" s="1">
        <v>45620</v>
      </c>
      <c r="B36456" t="s">
        <v>18</v>
      </c>
      <c r="C36456">
        <v>1</v>
      </c>
      <c r="D36456">
        <v>52182</v>
      </c>
      <c r="E36456">
        <v>592</v>
      </c>
      <c r="F36456">
        <v>52775</v>
      </c>
      <c r="G36456">
        <f t="shared" si="1707"/>
        <v>52775</v>
      </c>
      <c r="H36456">
        <f t="shared" si="1708"/>
        <v>52182</v>
      </c>
      <c r="I36456">
        <f t="shared" si="1709"/>
        <v>592</v>
      </c>
    </row>
    <row r="36457" spans="1:9" x14ac:dyDescent="0.25">
      <c r="A36457" s="1">
        <v>45620</v>
      </c>
      <c r="B36457" t="s">
        <v>19</v>
      </c>
      <c r="C36457">
        <v>10476</v>
      </c>
      <c r="D36457">
        <v>2839557</v>
      </c>
      <c r="E36457">
        <v>17596</v>
      </c>
      <c r="F36457">
        <v>2867629</v>
      </c>
      <c r="G36457">
        <f t="shared" si="1707"/>
        <v>2867629</v>
      </c>
      <c r="H36457">
        <f t="shared" si="1708"/>
        <v>2839557</v>
      </c>
      <c r="I36457">
        <f t="shared" si="1709"/>
        <v>17596</v>
      </c>
    </row>
    <row r="36458" spans="1:9" x14ac:dyDescent="0.25">
      <c r="A36458" s="1">
        <v>45621</v>
      </c>
      <c r="B36458" t="s">
        <v>0</v>
      </c>
      <c r="C36458">
        <v>2974</v>
      </c>
      <c r="D36458">
        <v>687047</v>
      </c>
      <c r="E36458">
        <v>4113</v>
      </c>
      <c r="F36458">
        <v>694134</v>
      </c>
      <c r="G36458">
        <f t="shared" si="1707"/>
        <v>694134</v>
      </c>
      <c r="H36458">
        <f t="shared" si="1708"/>
        <v>687047</v>
      </c>
      <c r="I36458">
        <f t="shared" si="1709"/>
        <v>4113</v>
      </c>
    </row>
    <row r="36459" spans="1:9" x14ac:dyDescent="0.25">
      <c r="A36459" s="1">
        <v>45621</v>
      </c>
      <c r="B36459" t="s">
        <v>1</v>
      </c>
      <c r="C36459">
        <v>10310</v>
      </c>
      <c r="D36459">
        <v>191713</v>
      </c>
      <c r="E36459">
        <v>1063</v>
      </c>
      <c r="F36459">
        <v>203086</v>
      </c>
      <c r="G36459">
        <f t="shared" si="1707"/>
        <v>203086</v>
      </c>
      <c r="H36459">
        <f t="shared" si="1708"/>
        <v>191713</v>
      </c>
      <c r="I36459">
        <f t="shared" si="1709"/>
        <v>1063</v>
      </c>
    </row>
    <row r="36460" spans="1:9" x14ac:dyDescent="0.25">
      <c r="A36460" s="1">
        <v>45621</v>
      </c>
      <c r="B36460" t="s">
        <v>2</v>
      </c>
      <c r="C36460">
        <v>1858</v>
      </c>
      <c r="D36460">
        <v>653604</v>
      </c>
      <c r="E36460">
        <v>3724</v>
      </c>
      <c r="F36460">
        <v>659186</v>
      </c>
      <c r="G36460">
        <f t="shared" si="1707"/>
        <v>659186</v>
      </c>
      <c r="H36460">
        <f t="shared" si="1708"/>
        <v>653604</v>
      </c>
      <c r="I36460">
        <f t="shared" si="1709"/>
        <v>3724</v>
      </c>
    </row>
    <row r="36461" spans="1:9" x14ac:dyDescent="0.25">
      <c r="A36461" s="1">
        <v>45621</v>
      </c>
      <c r="B36461" t="s">
        <v>3</v>
      </c>
      <c r="C36461">
        <v>9452</v>
      </c>
      <c r="D36461">
        <v>2553776</v>
      </c>
      <c r="E36461">
        <v>12167</v>
      </c>
      <c r="F36461">
        <v>2575395</v>
      </c>
      <c r="G36461">
        <f t="shared" si="1707"/>
        <v>2575395</v>
      </c>
      <c r="H36461">
        <f t="shared" si="1708"/>
        <v>2553776</v>
      </c>
      <c r="I36461">
        <f t="shared" si="1709"/>
        <v>12167</v>
      </c>
    </row>
    <row r="36462" spans="1:9" x14ac:dyDescent="0.25">
      <c r="A36462" s="1">
        <v>45621</v>
      </c>
      <c r="B36462" t="s">
        <v>4</v>
      </c>
      <c r="C36462">
        <v>15022</v>
      </c>
      <c r="D36462">
        <v>2190452</v>
      </c>
      <c r="E36462">
        <v>20138</v>
      </c>
      <c r="F36462">
        <v>2225612</v>
      </c>
      <c r="G36462">
        <f t="shared" si="1707"/>
        <v>2225612</v>
      </c>
      <c r="H36462">
        <f t="shared" si="1708"/>
        <v>2190452</v>
      </c>
      <c r="I36462">
        <f t="shared" si="1709"/>
        <v>20138</v>
      </c>
    </row>
    <row r="36463" spans="1:9" x14ac:dyDescent="0.25">
      <c r="A36463" s="1">
        <v>45621</v>
      </c>
      <c r="B36463" t="s">
        <v>31</v>
      </c>
      <c r="C36463">
        <v>491</v>
      </c>
      <c r="D36463">
        <v>596225</v>
      </c>
      <c r="E36463">
        <v>6788</v>
      </c>
      <c r="F36463">
        <v>603504</v>
      </c>
      <c r="G36463">
        <f t="shared" si="1707"/>
        <v>603504</v>
      </c>
      <c r="H36463">
        <f t="shared" si="1708"/>
        <v>596225</v>
      </c>
      <c r="I36463">
        <f t="shared" si="1709"/>
        <v>6788</v>
      </c>
    </row>
    <row r="36464" spans="1:9" x14ac:dyDescent="0.25">
      <c r="A36464" s="1">
        <v>45621</v>
      </c>
      <c r="B36464" t="s">
        <v>5</v>
      </c>
      <c r="C36464">
        <v>87458</v>
      </c>
      <c r="D36464">
        <v>2460375</v>
      </c>
      <c r="E36464">
        <v>13319</v>
      </c>
      <c r="F36464">
        <v>2561152</v>
      </c>
      <c r="G36464">
        <f t="shared" si="1707"/>
        <v>2561152</v>
      </c>
      <c r="H36464">
        <f t="shared" si="1708"/>
        <v>2460375</v>
      </c>
      <c r="I36464">
        <f t="shared" si="1709"/>
        <v>13319</v>
      </c>
    </row>
    <row r="36465" spans="1:9" x14ac:dyDescent="0.25">
      <c r="A36465" s="1">
        <v>45621</v>
      </c>
      <c r="B36465" t="s">
        <v>6</v>
      </c>
      <c r="C36465">
        <v>66</v>
      </c>
      <c r="D36465">
        <v>690734</v>
      </c>
      <c r="E36465">
        <v>6120</v>
      </c>
      <c r="F36465">
        <v>696920</v>
      </c>
      <c r="G36465">
        <f t="shared" si="1707"/>
        <v>696920</v>
      </c>
      <c r="H36465">
        <f t="shared" si="1708"/>
        <v>690734</v>
      </c>
      <c r="I36465">
        <f t="shared" si="1709"/>
        <v>6120</v>
      </c>
    </row>
    <row r="36466" spans="1:9" x14ac:dyDescent="0.25">
      <c r="A36466" s="1">
        <v>45621</v>
      </c>
      <c r="B36466" t="s">
        <v>7</v>
      </c>
      <c r="C36466">
        <v>1763</v>
      </c>
      <c r="D36466">
        <v>4338613</v>
      </c>
      <c r="E36466">
        <v>48639</v>
      </c>
      <c r="F36466">
        <v>4389015</v>
      </c>
      <c r="G36466">
        <f t="shared" si="1707"/>
        <v>4389015</v>
      </c>
      <c r="H36466">
        <f t="shared" si="1708"/>
        <v>4338613</v>
      </c>
      <c r="I36466">
        <f t="shared" si="1709"/>
        <v>48639</v>
      </c>
    </row>
    <row r="36467" spans="1:9" x14ac:dyDescent="0.25">
      <c r="A36467" s="1">
        <v>45621</v>
      </c>
      <c r="B36467" t="s">
        <v>8</v>
      </c>
      <c r="C36467">
        <v>22</v>
      </c>
      <c r="D36467">
        <v>732906</v>
      </c>
      <c r="E36467">
        <v>4567</v>
      </c>
      <c r="F36467">
        <v>737495</v>
      </c>
      <c r="G36467">
        <f t="shared" si="1707"/>
        <v>737495</v>
      </c>
      <c r="H36467">
        <f t="shared" si="1708"/>
        <v>732906</v>
      </c>
      <c r="I36467">
        <f t="shared" si="1709"/>
        <v>4567</v>
      </c>
    </row>
    <row r="36468" spans="1:9" x14ac:dyDescent="0.25">
      <c r="A36468" s="1">
        <v>45621</v>
      </c>
      <c r="B36468" t="s">
        <v>9</v>
      </c>
      <c r="C36468">
        <v>51</v>
      </c>
      <c r="D36468">
        <v>105300</v>
      </c>
      <c r="E36468">
        <v>800</v>
      </c>
      <c r="F36468">
        <v>106151</v>
      </c>
      <c r="G36468">
        <f t="shared" si="1707"/>
        <v>106151</v>
      </c>
      <c r="H36468">
        <f t="shared" si="1708"/>
        <v>105300</v>
      </c>
      <c r="I36468">
        <f t="shared" si="1709"/>
        <v>800</v>
      </c>
    </row>
    <row r="36469" spans="1:9" x14ac:dyDescent="0.25">
      <c r="A36469" s="1">
        <v>45621</v>
      </c>
      <c r="B36469" t="s">
        <v>10</v>
      </c>
      <c r="C36469">
        <v>16</v>
      </c>
      <c r="D36469">
        <v>300348</v>
      </c>
      <c r="E36469">
        <v>1682</v>
      </c>
      <c r="F36469">
        <v>302046</v>
      </c>
      <c r="G36469">
        <f t="shared" si="1707"/>
        <v>302046</v>
      </c>
      <c r="H36469">
        <f t="shared" si="1708"/>
        <v>300348</v>
      </c>
      <c r="I36469">
        <f t="shared" si="1709"/>
        <v>1682</v>
      </c>
    </row>
    <row r="36470" spans="1:9" x14ac:dyDescent="0.25">
      <c r="A36470" s="1">
        <v>45621</v>
      </c>
      <c r="B36470" t="s">
        <v>11</v>
      </c>
      <c r="C36470">
        <v>46</v>
      </c>
      <c r="D36470">
        <v>253683</v>
      </c>
      <c r="E36470">
        <v>1694</v>
      </c>
      <c r="F36470">
        <v>255423</v>
      </c>
      <c r="G36470">
        <f t="shared" si="1707"/>
        <v>255423</v>
      </c>
      <c r="H36470">
        <f t="shared" si="1708"/>
        <v>253683</v>
      </c>
      <c r="I36470">
        <f t="shared" si="1709"/>
        <v>1694</v>
      </c>
    </row>
    <row r="36471" spans="1:9" x14ac:dyDescent="0.25">
      <c r="A36471" s="1">
        <v>45621</v>
      </c>
      <c r="B36471" t="s">
        <v>12</v>
      </c>
      <c r="C36471">
        <v>59969</v>
      </c>
      <c r="D36471">
        <v>1746234</v>
      </c>
      <c r="E36471">
        <v>13937</v>
      </c>
      <c r="F36471">
        <v>1820140</v>
      </c>
      <c r="G36471">
        <f t="shared" si="1707"/>
        <v>1820140</v>
      </c>
      <c r="H36471">
        <f t="shared" si="1708"/>
        <v>1746234</v>
      </c>
      <c r="I36471">
        <f t="shared" si="1709"/>
        <v>13937</v>
      </c>
    </row>
    <row r="36472" spans="1:9" x14ac:dyDescent="0.25">
      <c r="A36472" s="1">
        <v>45621</v>
      </c>
      <c r="B36472" t="s">
        <v>13</v>
      </c>
      <c r="C36472">
        <v>504</v>
      </c>
      <c r="D36472">
        <v>1693779</v>
      </c>
      <c r="E36472">
        <v>10132</v>
      </c>
      <c r="F36472">
        <v>1704415</v>
      </c>
      <c r="G36472">
        <f t="shared" si="1707"/>
        <v>1704415</v>
      </c>
      <c r="H36472">
        <f t="shared" si="1708"/>
        <v>1693779</v>
      </c>
      <c r="I36472">
        <f t="shared" si="1709"/>
        <v>10132</v>
      </c>
    </row>
    <row r="36473" spans="1:9" x14ac:dyDescent="0.25">
      <c r="A36473" s="1">
        <v>45621</v>
      </c>
      <c r="B36473" t="s">
        <v>14</v>
      </c>
      <c r="C36473">
        <v>13691</v>
      </c>
      <c r="D36473">
        <v>514250</v>
      </c>
      <c r="E36473">
        <v>2985</v>
      </c>
      <c r="F36473">
        <v>530926</v>
      </c>
      <c r="G36473">
        <f t="shared" si="1707"/>
        <v>530926</v>
      </c>
      <c r="H36473">
        <f t="shared" si="1708"/>
        <v>514250</v>
      </c>
      <c r="I36473">
        <f t="shared" si="1709"/>
        <v>2985</v>
      </c>
    </row>
    <row r="36474" spans="1:9" x14ac:dyDescent="0.25">
      <c r="A36474" s="1">
        <v>45621</v>
      </c>
      <c r="B36474" t="s">
        <v>15</v>
      </c>
      <c r="C36474">
        <v>1485</v>
      </c>
      <c r="D36474">
        <v>1822228</v>
      </c>
      <c r="E36474">
        <v>13139</v>
      </c>
      <c r="F36474">
        <v>1836852</v>
      </c>
      <c r="G36474">
        <f t="shared" si="1707"/>
        <v>1836852</v>
      </c>
      <c r="H36474">
        <f t="shared" si="1708"/>
        <v>1822228</v>
      </c>
      <c r="I36474">
        <f t="shared" si="1709"/>
        <v>13139</v>
      </c>
    </row>
    <row r="36475" spans="1:9" x14ac:dyDescent="0.25">
      <c r="A36475" s="1">
        <v>45621</v>
      </c>
      <c r="B36475" t="s">
        <v>16</v>
      </c>
      <c r="C36475">
        <v>698</v>
      </c>
      <c r="D36475">
        <v>1654986</v>
      </c>
      <c r="E36475">
        <v>12699</v>
      </c>
      <c r="F36475">
        <v>1668383</v>
      </c>
      <c r="G36475">
        <f t="shared" si="1707"/>
        <v>1668383</v>
      </c>
      <c r="H36475">
        <f t="shared" si="1708"/>
        <v>1654986</v>
      </c>
      <c r="I36475">
        <f t="shared" si="1709"/>
        <v>12699</v>
      </c>
    </row>
    <row r="36476" spans="1:9" x14ac:dyDescent="0.25">
      <c r="A36476" s="1">
        <v>45621</v>
      </c>
      <c r="B36476" t="s">
        <v>17</v>
      </c>
      <c r="C36476">
        <v>669</v>
      </c>
      <c r="D36476">
        <v>459245</v>
      </c>
      <c r="E36476">
        <v>2537</v>
      </c>
      <c r="F36476">
        <v>462451</v>
      </c>
      <c r="G36476">
        <f t="shared" si="1707"/>
        <v>462451</v>
      </c>
      <c r="H36476">
        <f t="shared" si="1708"/>
        <v>459245</v>
      </c>
      <c r="I36476">
        <f t="shared" si="1709"/>
        <v>2537</v>
      </c>
    </row>
    <row r="36477" spans="1:9" x14ac:dyDescent="0.25">
      <c r="A36477" s="1">
        <v>45621</v>
      </c>
      <c r="B36477" t="s">
        <v>18</v>
      </c>
      <c r="C36477">
        <v>1</v>
      </c>
      <c r="D36477">
        <v>52182</v>
      </c>
      <c r="E36477">
        <v>592</v>
      </c>
      <c r="F36477">
        <v>52775</v>
      </c>
      <c r="G36477">
        <f t="shared" si="1707"/>
        <v>52775</v>
      </c>
      <c r="H36477">
        <f t="shared" si="1708"/>
        <v>52182</v>
      </c>
      <c r="I36477">
        <f t="shared" si="1709"/>
        <v>592</v>
      </c>
    </row>
    <row r="36478" spans="1:9" x14ac:dyDescent="0.25">
      <c r="A36478" s="1">
        <v>45621</v>
      </c>
      <c r="B36478" t="s">
        <v>19</v>
      </c>
      <c r="C36478">
        <v>10429</v>
      </c>
      <c r="D36478">
        <v>2839623</v>
      </c>
      <c r="E36478">
        <v>17596</v>
      </c>
      <c r="F36478">
        <v>2867648</v>
      </c>
      <c r="G36478">
        <f t="shared" si="1707"/>
        <v>2867648</v>
      </c>
      <c r="H36478">
        <f t="shared" si="1708"/>
        <v>2839623</v>
      </c>
      <c r="I36478">
        <f t="shared" si="1709"/>
        <v>17596</v>
      </c>
    </row>
    <row r="36479" spans="1:9" x14ac:dyDescent="0.25">
      <c r="A36479" s="1">
        <v>45622</v>
      </c>
      <c r="B36479" t="s">
        <v>0</v>
      </c>
      <c r="C36479">
        <v>2960</v>
      </c>
      <c r="D36479">
        <v>687064</v>
      </c>
      <c r="E36479">
        <v>4114</v>
      </c>
      <c r="F36479">
        <v>694138</v>
      </c>
      <c r="G36479">
        <f t="shared" si="1707"/>
        <v>694138</v>
      </c>
      <c r="H36479">
        <f t="shared" si="1708"/>
        <v>687064</v>
      </c>
      <c r="I36479">
        <f t="shared" si="1709"/>
        <v>4114</v>
      </c>
    </row>
    <row r="36480" spans="1:9" x14ac:dyDescent="0.25">
      <c r="A36480" s="1">
        <v>45622</v>
      </c>
      <c r="B36480" t="s">
        <v>1</v>
      </c>
      <c r="C36480">
        <v>10311</v>
      </c>
      <c r="D36480">
        <v>191713</v>
      </c>
      <c r="E36480">
        <v>1063</v>
      </c>
      <c r="F36480">
        <v>203087</v>
      </c>
      <c r="G36480">
        <f t="shared" si="1707"/>
        <v>203087</v>
      </c>
      <c r="H36480">
        <f t="shared" si="1708"/>
        <v>191713</v>
      </c>
      <c r="I36480">
        <f t="shared" si="1709"/>
        <v>1063</v>
      </c>
    </row>
    <row r="36481" spans="1:9" x14ac:dyDescent="0.25">
      <c r="A36481" s="1">
        <v>45622</v>
      </c>
      <c r="B36481" t="s">
        <v>2</v>
      </c>
      <c r="C36481">
        <v>1860</v>
      </c>
      <c r="D36481">
        <v>653607</v>
      </c>
      <c r="E36481">
        <v>3724</v>
      </c>
      <c r="F36481">
        <v>659191</v>
      </c>
      <c r="G36481">
        <f t="shared" si="1707"/>
        <v>659191</v>
      </c>
      <c r="H36481">
        <f t="shared" si="1708"/>
        <v>653607</v>
      </c>
      <c r="I36481">
        <f t="shared" si="1709"/>
        <v>3724</v>
      </c>
    </row>
    <row r="36482" spans="1:9" x14ac:dyDescent="0.25">
      <c r="A36482" s="1">
        <v>45622</v>
      </c>
      <c r="B36482" t="s">
        <v>3</v>
      </c>
      <c r="C36482">
        <v>9466</v>
      </c>
      <c r="D36482">
        <v>2553777</v>
      </c>
      <c r="E36482">
        <v>12167</v>
      </c>
      <c r="F36482">
        <v>2575410</v>
      </c>
      <c r="G36482">
        <f t="shared" ref="G36482:G36545" si="1710">IF(B36482=B36481,F36482-F36481,F36482)</f>
        <v>2575410</v>
      </c>
      <c r="H36482">
        <f t="shared" ref="H36482:H36520" si="1711">IF(B36482=B36481,D36482-D36481,D36482)</f>
        <v>2553777</v>
      </c>
      <c r="I36482">
        <f t="shared" ref="I36482:I36520" si="1712">IF(B36482=B36481,E36482-E36481,E36482)</f>
        <v>12167</v>
      </c>
    </row>
    <row r="36483" spans="1:9" x14ac:dyDescent="0.25">
      <c r="A36483" s="1">
        <v>45622</v>
      </c>
      <c r="B36483" t="s">
        <v>4</v>
      </c>
      <c r="C36483">
        <v>15052</v>
      </c>
      <c r="D36483">
        <v>2190452</v>
      </c>
      <c r="E36483">
        <v>20138</v>
      </c>
      <c r="F36483">
        <v>2225642</v>
      </c>
      <c r="G36483">
        <f t="shared" si="1710"/>
        <v>2225642</v>
      </c>
      <c r="H36483">
        <f t="shared" si="1711"/>
        <v>2190452</v>
      </c>
      <c r="I36483">
        <f t="shared" si="1712"/>
        <v>20138</v>
      </c>
    </row>
    <row r="36484" spans="1:9" x14ac:dyDescent="0.25">
      <c r="A36484" s="1">
        <v>45622</v>
      </c>
      <c r="B36484" t="s">
        <v>31</v>
      </c>
      <c r="C36484">
        <v>468</v>
      </c>
      <c r="D36484">
        <v>596256</v>
      </c>
      <c r="E36484">
        <v>6789</v>
      </c>
      <c r="F36484">
        <v>603513</v>
      </c>
      <c r="G36484">
        <f t="shared" si="1710"/>
        <v>603513</v>
      </c>
      <c r="H36484">
        <f t="shared" si="1711"/>
        <v>596256</v>
      </c>
      <c r="I36484">
        <f t="shared" si="1712"/>
        <v>6789</v>
      </c>
    </row>
    <row r="36485" spans="1:9" x14ac:dyDescent="0.25">
      <c r="A36485" s="1">
        <v>45622</v>
      </c>
      <c r="B36485" t="s">
        <v>5</v>
      </c>
      <c r="C36485">
        <v>87520</v>
      </c>
      <c r="D36485">
        <v>2460387</v>
      </c>
      <c r="E36485">
        <v>13319</v>
      </c>
      <c r="F36485">
        <v>2561226</v>
      </c>
      <c r="G36485">
        <f t="shared" si="1710"/>
        <v>2561226</v>
      </c>
      <c r="H36485">
        <f t="shared" si="1711"/>
        <v>2460387</v>
      </c>
      <c r="I36485">
        <f t="shared" si="1712"/>
        <v>13319</v>
      </c>
    </row>
    <row r="36486" spans="1:9" x14ac:dyDescent="0.25">
      <c r="A36486" s="1">
        <v>45622</v>
      </c>
      <c r="B36486" t="s">
        <v>6</v>
      </c>
      <c r="C36486">
        <v>57</v>
      </c>
      <c r="D36486">
        <v>690759</v>
      </c>
      <c r="E36486">
        <v>6120</v>
      </c>
      <c r="F36486">
        <v>696936</v>
      </c>
      <c r="G36486">
        <f t="shared" si="1710"/>
        <v>696936</v>
      </c>
      <c r="H36486">
        <f t="shared" si="1711"/>
        <v>690759</v>
      </c>
      <c r="I36486">
        <f t="shared" si="1712"/>
        <v>6120</v>
      </c>
    </row>
    <row r="36487" spans="1:9" x14ac:dyDescent="0.25">
      <c r="A36487" s="1">
        <v>45622</v>
      </c>
      <c r="B36487" t="s">
        <v>7</v>
      </c>
      <c r="C36487">
        <v>1691</v>
      </c>
      <c r="D36487">
        <v>4338796</v>
      </c>
      <c r="E36487">
        <v>48641</v>
      </c>
      <c r="F36487">
        <v>4389128</v>
      </c>
      <c r="G36487">
        <f t="shared" si="1710"/>
        <v>4389128</v>
      </c>
      <c r="H36487">
        <f t="shared" si="1711"/>
        <v>4338796</v>
      </c>
      <c r="I36487">
        <f t="shared" si="1712"/>
        <v>48641</v>
      </c>
    </row>
    <row r="36488" spans="1:9" x14ac:dyDescent="0.25">
      <c r="A36488" s="1">
        <v>45622</v>
      </c>
      <c r="B36488" t="s">
        <v>8</v>
      </c>
      <c r="C36488">
        <v>22</v>
      </c>
      <c r="D36488">
        <v>732912</v>
      </c>
      <c r="E36488">
        <v>4567</v>
      </c>
      <c r="F36488">
        <v>737501</v>
      </c>
      <c r="G36488">
        <f t="shared" si="1710"/>
        <v>737501</v>
      </c>
      <c r="H36488">
        <f t="shared" si="1711"/>
        <v>732912</v>
      </c>
      <c r="I36488">
        <f t="shared" si="1712"/>
        <v>4567</v>
      </c>
    </row>
    <row r="36489" spans="1:9" x14ac:dyDescent="0.25">
      <c r="A36489" s="1">
        <v>45622</v>
      </c>
      <c r="B36489" t="s">
        <v>9</v>
      </c>
      <c r="C36489">
        <v>52</v>
      </c>
      <c r="D36489">
        <v>105300</v>
      </c>
      <c r="E36489">
        <v>800</v>
      </c>
      <c r="F36489">
        <v>106152</v>
      </c>
      <c r="G36489">
        <f t="shared" si="1710"/>
        <v>106152</v>
      </c>
      <c r="H36489">
        <f t="shared" si="1711"/>
        <v>105300</v>
      </c>
      <c r="I36489">
        <f t="shared" si="1712"/>
        <v>800</v>
      </c>
    </row>
    <row r="36490" spans="1:9" x14ac:dyDescent="0.25">
      <c r="A36490" s="1">
        <v>45622</v>
      </c>
      <c r="B36490" t="s">
        <v>10</v>
      </c>
      <c r="C36490">
        <v>14</v>
      </c>
      <c r="D36490">
        <v>300353</v>
      </c>
      <c r="E36490">
        <v>1683</v>
      </c>
      <c r="F36490">
        <v>302050</v>
      </c>
      <c r="G36490">
        <f t="shared" si="1710"/>
        <v>302050</v>
      </c>
      <c r="H36490">
        <f t="shared" si="1711"/>
        <v>300353</v>
      </c>
      <c r="I36490">
        <f t="shared" si="1712"/>
        <v>1683</v>
      </c>
    </row>
    <row r="36491" spans="1:9" x14ac:dyDescent="0.25">
      <c r="A36491" s="1">
        <v>45622</v>
      </c>
      <c r="B36491" t="s">
        <v>11</v>
      </c>
      <c r="C36491">
        <v>42</v>
      </c>
      <c r="D36491">
        <v>253691</v>
      </c>
      <c r="E36491">
        <v>1694</v>
      </c>
      <c r="F36491">
        <v>255427</v>
      </c>
      <c r="G36491">
        <f t="shared" si="1710"/>
        <v>255427</v>
      </c>
      <c r="H36491">
        <f t="shared" si="1711"/>
        <v>253691</v>
      </c>
      <c r="I36491">
        <f t="shared" si="1712"/>
        <v>1694</v>
      </c>
    </row>
    <row r="36492" spans="1:9" x14ac:dyDescent="0.25">
      <c r="A36492" s="1">
        <v>45622</v>
      </c>
      <c r="B36492" t="s">
        <v>12</v>
      </c>
      <c r="C36492">
        <v>59961</v>
      </c>
      <c r="D36492">
        <v>1746276</v>
      </c>
      <c r="E36492">
        <v>13937</v>
      </c>
      <c r="F36492">
        <v>1820174</v>
      </c>
      <c r="G36492">
        <f t="shared" si="1710"/>
        <v>1820174</v>
      </c>
      <c r="H36492">
        <f t="shared" si="1711"/>
        <v>1746276</v>
      </c>
      <c r="I36492">
        <f t="shared" si="1712"/>
        <v>13937</v>
      </c>
    </row>
    <row r="36493" spans="1:9" x14ac:dyDescent="0.25">
      <c r="A36493" s="1">
        <v>45622</v>
      </c>
      <c r="B36493" t="s">
        <v>13</v>
      </c>
      <c r="C36493">
        <v>514</v>
      </c>
      <c r="D36493">
        <v>1693798</v>
      </c>
      <c r="E36493">
        <v>10132</v>
      </c>
      <c r="F36493">
        <v>1704444</v>
      </c>
      <c r="G36493">
        <f t="shared" si="1710"/>
        <v>1704444</v>
      </c>
      <c r="H36493">
        <f t="shared" si="1711"/>
        <v>1693798</v>
      </c>
      <c r="I36493">
        <f t="shared" si="1712"/>
        <v>10132</v>
      </c>
    </row>
    <row r="36494" spans="1:9" x14ac:dyDescent="0.25">
      <c r="A36494" s="1">
        <v>45622</v>
      </c>
      <c r="B36494" t="s">
        <v>14</v>
      </c>
      <c r="C36494">
        <v>13696</v>
      </c>
      <c r="D36494">
        <v>514251</v>
      </c>
      <c r="E36494">
        <v>2985</v>
      </c>
      <c r="F36494">
        <v>530932</v>
      </c>
      <c r="G36494">
        <f t="shared" si="1710"/>
        <v>530932</v>
      </c>
      <c r="H36494">
        <f t="shared" si="1711"/>
        <v>514251</v>
      </c>
      <c r="I36494">
        <f t="shared" si="1712"/>
        <v>2985</v>
      </c>
    </row>
    <row r="36495" spans="1:9" x14ac:dyDescent="0.25">
      <c r="A36495" s="1">
        <v>45622</v>
      </c>
      <c r="B36495" t="s">
        <v>15</v>
      </c>
      <c r="C36495">
        <v>1486</v>
      </c>
      <c r="D36495">
        <v>1822228</v>
      </c>
      <c r="E36495">
        <v>13139</v>
      </c>
      <c r="F36495">
        <v>1836853</v>
      </c>
      <c r="G36495">
        <f t="shared" si="1710"/>
        <v>1836853</v>
      </c>
      <c r="H36495">
        <f t="shared" si="1711"/>
        <v>1822228</v>
      </c>
      <c r="I36495">
        <f t="shared" si="1712"/>
        <v>13139</v>
      </c>
    </row>
    <row r="36496" spans="1:9" x14ac:dyDescent="0.25">
      <c r="A36496" s="1">
        <v>45622</v>
      </c>
      <c r="B36496" t="s">
        <v>16</v>
      </c>
      <c r="C36496">
        <v>673</v>
      </c>
      <c r="D36496">
        <v>1655057</v>
      </c>
      <c r="E36496">
        <v>12702</v>
      </c>
      <c r="F36496">
        <v>1668432</v>
      </c>
      <c r="G36496">
        <f t="shared" si="1710"/>
        <v>1668432</v>
      </c>
      <c r="H36496">
        <f t="shared" si="1711"/>
        <v>1655057</v>
      </c>
      <c r="I36496">
        <f t="shared" si="1712"/>
        <v>12702</v>
      </c>
    </row>
    <row r="36497" spans="1:9" x14ac:dyDescent="0.25">
      <c r="A36497" s="1">
        <v>45622</v>
      </c>
      <c r="B36497" t="s">
        <v>17</v>
      </c>
      <c r="C36497">
        <v>669</v>
      </c>
      <c r="D36497">
        <v>459245</v>
      </c>
      <c r="E36497">
        <v>2537</v>
      </c>
      <c r="F36497">
        <v>462451</v>
      </c>
      <c r="G36497">
        <f t="shared" si="1710"/>
        <v>462451</v>
      </c>
      <c r="H36497">
        <f t="shared" si="1711"/>
        <v>459245</v>
      </c>
      <c r="I36497">
        <f t="shared" si="1712"/>
        <v>2537</v>
      </c>
    </row>
    <row r="36498" spans="1:9" x14ac:dyDescent="0.25">
      <c r="A36498" s="1">
        <v>45622</v>
      </c>
      <c r="B36498" t="s">
        <v>18</v>
      </c>
      <c r="C36498">
        <v>2</v>
      </c>
      <c r="D36498">
        <v>52182</v>
      </c>
      <c r="E36498">
        <v>592</v>
      </c>
      <c r="F36498">
        <v>52776</v>
      </c>
      <c r="G36498">
        <f t="shared" si="1710"/>
        <v>52776</v>
      </c>
      <c r="H36498">
        <f t="shared" si="1711"/>
        <v>52182</v>
      </c>
      <c r="I36498">
        <f t="shared" si="1712"/>
        <v>592</v>
      </c>
    </row>
    <row r="36499" spans="1:9" x14ac:dyDescent="0.25">
      <c r="A36499" s="1">
        <v>45622</v>
      </c>
      <c r="B36499" t="s">
        <v>19</v>
      </c>
      <c r="C36499">
        <v>10463</v>
      </c>
      <c r="D36499">
        <v>2839657</v>
      </c>
      <c r="E36499">
        <v>17597</v>
      </c>
      <c r="F36499">
        <v>2867717</v>
      </c>
      <c r="G36499">
        <f t="shared" si="1710"/>
        <v>2867717</v>
      </c>
      <c r="H36499">
        <f t="shared" si="1711"/>
        <v>2839657</v>
      </c>
      <c r="I36499">
        <f t="shared" si="1712"/>
        <v>17597</v>
      </c>
    </row>
    <row r="36500" spans="1:9" x14ac:dyDescent="0.25">
      <c r="A36500" s="1">
        <v>45623</v>
      </c>
      <c r="B36500" t="s">
        <v>0</v>
      </c>
      <c r="C36500">
        <v>2961</v>
      </c>
      <c r="D36500">
        <v>687066</v>
      </c>
      <c r="E36500">
        <v>4114</v>
      </c>
      <c r="F36500">
        <v>694141</v>
      </c>
      <c r="G36500">
        <f t="shared" si="1710"/>
        <v>694141</v>
      </c>
      <c r="H36500">
        <f t="shared" si="1711"/>
        <v>687066</v>
      </c>
      <c r="I36500">
        <f t="shared" si="1712"/>
        <v>4114</v>
      </c>
    </row>
    <row r="36501" spans="1:9" x14ac:dyDescent="0.25">
      <c r="A36501" s="1">
        <v>45623</v>
      </c>
      <c r="B36501" t="s">
        <v>1</v>
      </c>
      <c r="C36501">
        <v>10311</v>
      </c>
      <c r="D36501">
        <v>191713</v>
      </c>
      <c r="E36501">
        <v>1063</v>
      </c>
      <c r="F36501">
        <v>203087</v>
      </c>
      <c r="G36501">
        <f t="shared" si="1710"/>
        <v>203087</v>
      </c>
      <c r="H36501">
        <f t="shared" si="1711"/>
        <v>191713</v>
      </c>
      <c r="I36501">
        <f t="shared" si="1712"/>
        <v>1063</v>
      </c>
    </row>
    <row r="36502" spans="1:9" x14ac:dyDescent="0.25">
      <c r="A36502" s="1">
        <v>45623</v>
      </c>
      <c r="B36502" t="s">
        <v>2</v>
      </c>
      <c r="C36502">
        <v>1861</v>
      </c>
      <c r="D36502">
        <v>653607</v>
      </c>
      <c r="E36502">
        <v>3724</v>
      </c>
      <c r="F36502">
        <v>659192</v>
      </c>
      <c r="G36502">
        <f t="shared" si="1710"/>
        <v>659192</v>
      </c>
      <c r="H36502">
        <f t="shared" si="1711"/>
        <v>653607</v>
      </c>
      <c r="I36502">
        <f t="shared" si="1712"/>
        <v>3724</v>
      </c>
    </row>
    <row r="36503" spans="1:9" x14ac:dyDescent="0.25">
      <c r="A36503" s="1">
        <v>45623</v>
      </c>
      <c r="B36503" t="s">
        <v>3</v>
      </c>
      <c r="C36503">
        <v>9274</v>
      </c>
      <c r="D36503">
        <v>2553984</v>
      </c>
      <c r="E36503">
        <v>12167</v>
      </c>
      <c r="F36503">
        <v>2575425</v>
      </c>
      <c r="G36503">
        <f t="shared" si="1710"/>
        <v>2575425</v>
      </c>
      <c r="H36503">
        <f t="shared" si="1711"/>
        <v>2553984</v>
      </c>
      <c r="I36503">
        <f t="shared" si="1712"/>
        <v>12167</v>
      </c>
    </row>
    <row r="36504" spans="1:9" x14ac:dyDescent="0.25">
      <c r="A36504" s="1">
        <v>45623</v>
      </c>
      <c r="B36504" t="s">
        <v>4</v>
      </c>
      <c r="C36504">
        <v>15084</v>
      </c>
      <c r="D36504">
        <v>2190452</v>
      </c>
      <c r="E36504">
        <v>20138</v>
      </c>
      <c r="F36504">
        <v>2225674</v>
      </c>
      <c r="G36504">
        <f t="shared" si="1710"/>
        <v>2225674</v>
      </c>
      <c r="H36504">
        <f t="shared" si="1711"/>
        <v>2190452</v>
      </c>
      <c r="I36504">
        <f t="shared" si="1712"/>
        <v>20138</v>
      </c>
    </row>
    <row r="36505" spans="1:9" x14ac:dyDescent="0.25">
      <c r="A36505" s="1">
        <v>45623</v>
      </c>
      <c r="B36505" t="s">
        <v>31</v>
      </c>
      <c r="C36505">
        <v>464</v>
      </c>
      <c r="D36505">
        <v>596263</v>
      </c>
      <c r="E36505">
        <v>6793</v>
      </c>
      <c r="F36505">
        <v>603520</v>
      </c>
      <c r="G36505">
        <f t="shared" si="1710"/>
        <v>603520</v>
      </c>
      <c r="H36505">
        <f t="shared" si="1711"/>
        <v>596263</v>
      </c>
      <c r="I36505">
        <f t="shared" si="1712"/>
        <v>6793</v>
      </c>
    </row>
    <row r="36506" spans="1:9" x14ac:dyDescent="0.25">
      <c r="A36506" s="1">
        <v>45623</v>
      </c>
      <c r="B36506" t="s">
        <v>5</v>
      </c>
      <c r="C36506">
        <v>87548</v>
      </c>
      <c r="D36506">
        <v>2460393</v>
      </c>
      <c r="E36506">
        <v>13319</v>
      </c>
      <c r="F36506">
        <v>2561260</v>
      </c>
      <c r="G36506">
        <f t="shared" si="1710"/>
        <v>2561260</v>
      </c>
      <c r="H36506">
        <f t="shared" si="1711"/>
        <v>2460393</v>
      </c>
      <c r="I36506">
        <f t="shared" si="1712"/>
        <v>13319</v>
      </c>
    </row>
    <row r="36507" spans="1:9" x14ac:dyDescent="0.25">
      <c r="A36507" s="1">
        <v>45623</v>
      </c>
      <c r="B36507" t="s">
        <v>6</v>
      </c>
      <c r="C36507">
        <v>52</v>
      </c>
      <c r="D36507">
        <v>690771</v>
      </c>
      <c r="E36507">
        <v>6120</v>
      </c>
      <c r="F36507">
        <v>696943</v>
      </c>
      <c r="G36507">
        <f t="shared" si="1710"/>
        <v>696943</v>
      </c>
      <c r="H36507">
        <f t="shared" si="1711"/>
        <v>690771</v>
      </c>
      <c r="I36507">
        <f t="shared" si="1712"/>
        <v>6120</v>
      </c>
    </row>
    <row r="36508" spans="1:9" x14ac:dyDescent="0.25">
      <c r="A36508" s="1">
        <v>45623</v>
      </c>
      <c r="B36508" t="s">
        <v>7</v>
      </c>
      <c r="C36508">
        <v>1611</v>
      </c>
      <c r="D36508">
        <v>4338959</v>
      </c>
      <c r="E36508">
        <v>48641</v>
      </c>
      <c r="F36508">
        <v>4389211</v>
      </c>
      <c r="G36508">
        <f t="shared" si="1710"/>
        <v>4389211</v>
      </c>
      <c r="H36508">
        <f t="shared" si="1711"/>
        <v>4338959</v>
      </c>
      <c r="I36508">
        <f t="shared" si="1712"/>
        <v>48641</v>
      </c>
    </row>
    <row r="36509" spans="1:9" x14ac:dyDescent="0.25">
      <c r="A36509" s="1">
        <v>45623</v>
      </c>
      <c r="B36509" t="s">
        <v>8</v>
      </c>
      <c r="C36509">
        <v>22</v>
      </c>
      <c r="D36509">
        <v>732920</v>
      </c>
      <c r="E36509">
        <v>4567</v>
      </c>
      <c r="F36509">
        <v>737509</v>
      </c>
      <c r="G36509">
        <f t="shared" si="1710"/>
        <v>737509</v>
      </c>
      <c r="H36509">
        <f t="shared" si="1711"/>
        <v>732920</v>
      </c>
      <c r="I36509">
        <f t="shared" si="1712"/>
        <v>4567</v>
      </c>
    </row>
    <row r="36510" spans="1:9" x14ac:dyDescent="0.25">
      <c r="A36510" s="1">
        <v>45623</v>
      </c>
      <c r="B36510" t="s">
        <v>9</v>
      </c>
      <c r="C36510">
        <v>56</v>
      </c>
      <c r="D36510">
        <v>105299</v>
      </c>
      <c r="E36510">
        <v>800</v>
      </c>
      <c r="F36510">
        <v>106155</v>
      </c>
      <c r="G36510">
        <f t="shared" si="1710"/>
        <v>106155</v>
      </c>
      <c r="H36510">
        <f t="shared" si="1711"/>
        <v>105299</v>
      </c>
      <c r="I36510">
        <f t="shared" si="1712"/>
        <v>800</v>
      </c>
    </row>
    <row r="36511" spans="1:9" x14ac:dyDescent="0.25">
      <c r="A36511" s="1">
        <v>45623</v>
      </c>
      <c r="B36511" t="s">
        <v>10</v>
      </c>
      <c r="C36511">
        <v>14</v>
      </c>
      <c r="D36511">
        <v>300352</v>
      </c>
      <c r="E36511">
        <v>1684</v>
      </c>
      <c r="F36511">
        <v>302050</v>
      </c>
      <c r="G36511">
        <f t="shared" si="1710"/>
        <v>302050</v>
      </c>
      <c r="H36511">
        <f t="shared" si="1711"/>
        <v>300352</v>
      </c>
      <c r="I36511">
        <f t="shared" si="1712"/>
        <v>1684</v>
      </c>
    </row>
    <row r="36512" spans="1:9" x14ac:dyDescent="0.25">
      <c r="A36512" s="1">
        <v>45623</v>
      </c>
      <c r="B36512" t="s">
        <v>11</v>
      </c>
      <c r="C36512">
        <v>35</v>
      </c>
      <c r="D36512">
        <v>253698</v>
      </c>
      <c r="E36512">
        <v>1694</v>
      </c>
      <c r="F36512">
        <v>255427</v>
      </c>
      <c r="G36512">
        <f t="shared" si="1710"/>
        <v>255427</v>
      </c>
      <c r="H36512">
        <f t="shared" si="1711"/>
        <v>253698</v>
      </c>
      <c r="I36512">
        <f t="shared" si="1712"/>
        <v>1694</v>
      </c>
    </row>
    <row r="36513" spans="1:9" x14ac:dyDescent="0.25">
      <c r="A36513" s="1">
        <v>45623</v>
      </c>
      <c r="B36513" t="s">
        <v>12</v>
      </c>
      <c r="C36513">
        <v>59954</v>
      </c>
      <c r="D36513">
        <v>1746310</v>
      </c>
      <c r="E36513">
        <v>13937</v>
      </c>
      <c r="F36513">
        <v>1820201</v>
      </c>
      <c r="G36513">
        <f t="shared" si="1710"/>
        <v>1820201</v>
      </c>
      <c r="H36513">
        <f t="shared" si="1711"/>
        <v>1746310</v>
      </c>
      <c r="I36513">
        <f t="shared" si="1712"/>
        <v>13937</v>
      </c>
    </row>
    <row r="36514" spans="1:9" x14ac:dyDescent="0.25">
      <c r="A36514" s="1">
        <v>45623</v>
      </c>
      <c r="B36514" t="s">
        <v>13</v>
      </c>
      <c r="C36514">
        <v>509</v>
      </c>
      <c r="D36514">
        <v>1693809</v>
      </c>
      <c r="E36514">
        <v>10132</v>
      </c>
      <c r="F36514">
        <v>1704450</v>
      </c>
      <c r="G36514">
        <f t="shared" si="1710"/>
        <v>1704450</v>
      </c>
      <c r="H36514">
        <f t="shared" si="1711"/>
        <v>1693809</v>
      </c>
      <c r="I36514">
        <f t="shared" si="1712"/>
        <v>10132</v>
      </c>
    </row>
    <row r="36515" spans="1:9" x14ac:dyDescent="0.25">
      <c r="A36515" s="1">
        <v>45623</v>
      </c>
      <c r="B36515" t="s">
        <v>14</v>
      </c>
      <c r="C36515">
        <v>13698</v>
      </c>
      <c r="D36515">
        <v>514252</v>
      </c>
      <c r="E36515">
        <v>2985</v>
      </c>
      <c r="F36515">
        <v>530935</v>
      </c>
      <c r="G36515">
        <f t="shared" si="1710"/>
        <v>530935</v>
      </c>
      <c r="H36515">
        <f t="shared" si="1711"/>
        <v>514252</v>
      </c>
      <c r="I36515">
        <f t="shared" si="1712"/>
        <v>2985</v>
      </c>
    </row>
    <row r="36516" spans="1:9" x14ac:dyDescent="0.25">
      <c r="A36516" s="1">
        <v>45623</v>
      </c>
      <c r="B36516" t="s">
        <v>15</v>
      </c>
      <c r="C36516">
        <v>1486</v>
      </c>
      <c r="D36516">
        <v>1822228</v>
      </c>
      <c r="E36516">
        <v>13139</v>
      </c>
      <c r="F36516">
        <v>1836853</v>
      </c>
      <c r="G36516">
        <f t="shared" si="1710"/>
        <v>1836853</v>
      </c>
      <c r="H36516">
        <f t="shared" si="1711"/>
        <v>1822228</v>
      </c>
      <c r="I36516">
        <f t="shared" si="1712"/>
        <v>13139</v>
      </c>
    </row>
    <row r="36517" spans="1:9" x14ac:dyDescent="0.25">
      <c r="A36517" s="1">
        <v>45623</v>
      </c>
      <c r="B36517" t="s">
        <v>16</v>
      </c>
      <c r="C36517">
        <v>665</v>
      </c>
      <c r="D36517">
        <v>1655090</v>
      </c>
      <c r="E36517">
        <v>12702</v>
      </c>
      <c r="F36517">
        <v>1668457</v>
      </c>
      <c r="G36517">
        <f t="shared" si="1710"/>
        <v>1668457</v>
      </c>
      <c r="H36517">
        <f t="shared" si="1711"/>
        <v>1655090</v>
      </c>
      <c r="I36517">
        <f t="shared" si="1712"/>
        <v>12702</v>
      </c>
    </row>
    <row r="36518" spans="1:9" x14ac:dyDescent="0.25">
      <c r="A36518" s="1">
        <v>45623</v>
      </c>
      <c r="B36518" t="s">
        <v>17</v>
      </c>
      <c r="C36518">
        <v>670</v>
      </c>
      <c r="D36518">
        <v>459245</v>
      </c>
      <c r="E36518">
        <v>2537</v>
      </c>
      <c r="F36518">
        <v>462452</v>
      </c>
      <c r="G36518">
        <f t="shared" si="1710"/>
        <v>462452</v>
      </c>
      <c r="H36518">
        <f t="shared" si="1711"/>
        <v>459245</v>
      </c>
      <c r="I36518">
        <f t="shared" si="1712"/>
        <v>2537</v>
      </c>
    </row>
    <row r="36519" spans="1:9" x14ac:dyDescent="0.25">
      <c r="A36519" s="1">
        <v>45623</v>
      </c>
      <c r="B36519" t="s">
        <v>18</v>
      </c>
      <c r="C36519">
        <v>2</v>
      </c>
      <c r="D36519">
        <v>52182</v>
      </c>
      <c r="E36519">
        <v>592</v>
      </c>
      <c r="F36519">
        <v>52776</v>
      </c>
      <c r="G36519">
        <f t="shared" si="1710"/>
        <v>52776</v>
      </c>
      <c r="H36519">
        <f t="shared" si="1711"/>
        <v>52182</v>
      </c>
      <c r="I36519">
        <f t="shared" si="1712"/>
        <v>592</v>
      </c>
    </row>
    <row r="36520" spans="1:9" x14ac:dyDescent="0.25">
      <c r="A36520" s="1">
        <v>45623</v>
      </c>
      <c r="B36520" t="s">
        <v>19</v>
      </c>
      <c r="C36520">
        <v>10476</v>
      </c>
      <c r="D36520">
        <v>2839702</v>
      </c>
      <c r="E36520">
        <v>17597</v>
      </c>
      <c r="F36520">
        <v>2867775</v>
      </c>
      <c r="G36520">
        <f t="shared" si="1710"/>
        <v>2867775</v>
      </c>
      <c r="H36520">
        <f t="shared" si="1711"/>
        <v>2839702</v>
      </c>
      <c r="I36520">
        <f t="shared" si="1712"/>
        <v>1759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07682D-4B04-475D-A19F-17049758A452}">
  <sheetPr>
    <tabColor theme="6" tint="0.39997558519241921"/>
  </sheetPr>
  <dimension ref="A1:C211"/>
  <sheetViews>
    <sheetView zoomScale="80" zoomScaleNormal="80" workbookViewId="0">
      <selection sqref="A1:C1"/>
    </sheetView>
  </sheetViews>
  <sheetFormatPr defaultRowHeight="15" x14ac:dyDescent="0.25"/>
  <cols>
    <col min="1" max="1" width="19.140625" bestFit="1" customWidth="1"/>
    <col min="2" max="2" width="7.28515625" bestFit="1" customWidth="1"/>
    <col min="3" max="3" width="20.7109375" bestFit="1" customWidth="1"/>
    <col min="4" max="4" width="7.5703125" customWidth="1"/>
    <col min="5" max="5" width="17.5703125" bestFit="1" customWidth="1"/>
    <col min="6" max="6" width="6.5703125" bestFit="1" customWidth="1"/>
    <col min="7" max="7" width="20.140625" bestFit="1" customWidth="1"/>
  </cols>
  <sheetData>
    <row r="1" spans="1:3" x14ac:dyDescent="0.25">
      <c r="A1" t="s">
        <v>38</v>
      </c>
      <c r="B1" t="s">
        <v>39</v>
      </c>
      <c r="C1" t="s">
        <v>42</v>
      </c>
    </row>
    <row r="2" spans="1:3" x14ac:dyDescent="0.25">
      <c r="A2" t="s">
        <v>0</v>
      </c>
      <c r="B2" t="s">
        <v>20</v>
      </c>
      <c r="C2">
        <v>37923</v>
      </c>
    </row>
    <row r="3" spans="1:3" x14ac:dyDescent="0.25">
      <c r="A3" t="s">
        <v>0</v>
      </c>
      <c r="B3" t="s">
        <v>21</v>
      </c>
      <c r="C3">
        <v>76431</v>
      </c>
    </row>
    <row r="4" spans="1:3" x14ac:dyDescent="0.25">
      <c r="A4" t="s">
        <v>0</v>
      </c>
      <c r="B4" t="s">
        <v>22</v>
      </c>
      <c r="C4">
        <v>94727</v>
      </c>
    </row>
    <row r="5" spans="1:3" x14ac:dyDescent="0.25">
      <c r="A5" t="s">
        <v>0</v>
      </c>
      <c r="B5" t="s">
        <v>23</v>
      </c>
      <c r="C5">
        <v>125230</v>
      </c>
    </row>
    <row r="6" spans="1:3" x14ac:dyDescent="0.25">
      <c r="A6" t="s">
        <v>0</v>
      </c>
      <c r="B6" t="s">
        <v>24</v>
      </c>
      <c r="C6">
        <v>146965</v>
      </c>
    </row>
    <row r="7" spans="1:3" x14ac:dyDescent="0.25">
      <c r="A7" t="s">
        <v>0</v>
      </c>
      <c r="B7" t="s">
        <v>25</v>
      </c>
      <c r="C7">
        <v>187162</v>
      </c>
    </row>
    <row r="8" spans="1:3" x14ac:dyDescent="0.25">
      <c r="A8" t="s">
        <v>0</v>
      </c>
      <c r="B8" t="s">
        <v>26</v>
      </c>
      <c r="C8">
        <v>208686</v>
      </c>
    </row>
    <row r="9" spans="1:3" x14ac:dyDescent="0.25">
      <c r="A9" t="s">
        <v>0</v>
      </c>
      <c r="B9" t="s">
        <v>27</v>
      </c>
      <c r="C9">
        <v>171793</v>
      </c>
    </row>
    <row r="10" spans="1:3" x14ac:dyDescent="0.25">
      <c r="A10" t="s">
        <v>0</v>
      </c>
      <c r="B10" t="s">
        <v>28</v>
      </c>
      <c r="C10">
        <v>137406</v>
      </c>
    </row>
    <row r="11" spans="1:3" x14ac:dyDescent="0.25">
      <c r="A11" t="s">
        <v>0</v>
      </c>
      <c r="B11" t="s">
        <v>29</v>
      </c>
      <c r="C11">
        <v>116953</v>
      </c>
    </row>
    <row r="12" spans="1:3" x14ac:dyDescent="0.25">
      <c r="A12" t="s">
        <v>1</v>
      </c>
      <c r="B12" t="s">
        <v>20</v>
      </c>
      <c r="C12">
        <v>15345</v>
      </c>
    </row>
    <row r="13" spans="1:3" x14ac:dyDescent="0.25">
      <c r="A13" t="s">
        <v>1</v>
      </c>
      <c r="B13" t="s">
        <v>21</v>
      </c>
      <c r="C13">
        <v>28955</v>
      </c>
    </row>
    <row r="14" spans="1:3" x14ac:dyDescent="0.25">
      <c r="A14" t="s">
        <v>1</v>
      </c>
      <c r="B14" t="s">
        <v>22</v>
      </c>
      <c r="C14">
        <v>40947</v>
      </c>
    </row>
    <row r="15" spans="1:3" x14ac:dyDescent="0.25">
      <c r="A15" t="s">
        <v>1</v>
      </c>
      <c r="B15" t="s">
        <v>23</v>
      </c>
      <c r="C15">
        <v>56285</v>
      </c>
    </row>
    <row r="16" spans="1:3" x14ac:dyDescent="0.25">
      <c r="A16" t="s">
        <v>1</v>
      </c>
      <c r="B16" t="s">
        <v>24</v>
      </c>
      <c r="C16">
        <v>61028</v>
      </c>
    </row>
    <row r="17" spans="1:3" x14ac:dyDescent="0.25">
      <c r="A17" t="s">
        <v>1</v>
      </c>
      <c r="B17" t="s">
        <v>25</v>
      </c>
      <c r="C17">
        <v>74989</v>
      </c>
    </row>
    <row r="18" spans="1:3" x14ac:dyDescent="0.25">
      <c r="A18" t="s">
        <v>1</v>
      </c>
      <c r="B18" t="s">
        <v>26</v>
      </c>
      <c r="C18">
        <v>88137</v>
      </c>
    </row>
    <row r="19" spans="1:3" x14ac:dyDescent="0.25">
      <c r="A19" t="s">
        <v>1</v>
      </c>
      <c r="B19" t="s">
        <v>27</v>
      </c>
      <c r="C19">
        <v>75455</v>
      </c>
    </row>
    <row r="20" spans="1:3" x14ac:dyDescent="0.25">
      <c r="A20" t="s">
        <v>1</v>
      </c>
      <c r="B20" t="s">
        <v>28</v>
      </c>
      <c r="C20">
        <v>52557</v>
      </c>
    </row>
    <row r="21" spans="1:3" x14ac:dyDescent="0.25">
      <c r="A21" t="s">
        <v>1</v>
      </c>
      <c r="B21" t="s">
        <v>29</v>
      </c>
      <c r="C21">
        <v>46235</v>
      </c>
    </row>
    <row r="22" spans="1:3" x14ac:dyDescent="0.25">
      <c r="A22" t="s">
        <v>2</v>
      </c>
      <c r="B22" t="s">
        <v>20</v>
      </c>
      <c r="C22">
        <v>61188</v>
      </c>
    </row>
    <row r="23" spans="1:3" x14ac:dyDescent="0.25">
      <c r="A23" t="s">
        <v>2</v>
      </c>
      <c r="B23" t="s">
        <v>21</v>
      </c>
      <c r="C23">
        <v>114105</v>
      </c>
    </row>
    <row r="24" spans="1:3" x14ac:dyDescent="0.25">
      <c r="A24" t="s">
        <v>2</v>
      </c>
      <c r="B24" t="s">
        <v>22</v>
      </c>
      <c r="C24">
        <v>147409</v>
      </c>
    </row>
    <row r="25" spans="1:3" x14ac:dyDescent="0.25">
      <c r="A25" t="s">
        <v>2</v>
      </c>
      <c r="B25" t="s">
        <v>23</v>
      </c>
      <c r="C25">
        <v>199746</v>
      </c>
    </row>
    <row r="26" spans="1:3" x14ac:dyDescent="0.25">
      <c r="A26" t="s">
        <v>2</v>
      </c>
      <c r="B26" t="s">
        <v>24</v>
      </c>
      <c r="C26">
        <v>223632</v>
      </c>
    </row>
    <row r="27" spans="1:3" x14ac:dyDescent="0.25">
      <c r="A27" t="s">
        <v>2</v>
      </c>
      <c r="B27" t="s">
        <v>25</v>
      </c>
      <c r="C27">
        <v>260182</v>
      </c>
    </row>
    <row r="28" spans="1:3" x14ac:dyDescent="0.25">
      <c r="A28" t="s">
        <v>2</v>
      </c>
      <c r="B28" t="s">
        <v>26</v>
      </c>
      <c r="C28">
        <v>287366</v>
      </c>
    </row>
    <row r="29" spans="1:3" x14ac:dyDescent="0.25">
      <c r="A29" t="s">
        <v>2</v>
      </c>
      <c r="B29" t="s">
        <v>27</v>
      </c>
      <c r="C29">
        <v>246965</v>
      </c>
    </row>
    <row r="30" spans="1:3" x14ac:dyDescent="0.25">
      <c r="A30" t="s">
        <v>2</v>
      </c>
      <c r="B30" t="s">
        <v>28</v>
      </c>
      <c r="C30">
        <v>185899</v>
      </c>
    </row>
    <row r="31" spans="1:3" x14ac:dyDescent="0.25">
      <c r="A31" t="s">
        <v>2</v>
      </c>
      <c r="B31" t="s">
        <v>29</v>
      </c>
      <c r="C31">
        <v>138517</v>
      </c>
    </row>
    <row r="32" spans="1:3" x14ac:dyDescent="0.25">
      <c r="A32" t="s">
        <v>3</v>
      </c>
      <c r="B32" t="s">
        <v>20</v>
      </c>
      <c r="C32">
        <v>202113</v>
      </c>
    </row>
    <row r="33" spans="1:3" x14ac:dyDescent="0.25">
      <c r="A33" t="s">
        <v>3</v>
      </c>
      <c r="B33" t="s">
        <v>21</v>
      </c>
      <c r="C33">
        <v>376791</v>
      </c>
    </row>
    <row r="34" spans="1:3" x14ac:dyDescent="0.25">
      <c r="A34" t="s">
        <v>3</v>
      </c>
      <c r="B34" t="s">
        <v>22</v>
      </c>
      <c r="C34">
        <v>506070</v>
      </c>
    </row>
    <row r="35" spans="1:3" x14ac:dyDescent="0.25">
      <c r="A35" t="s">
        <v>3</v>
      </c>
      <c r="B35" t="s">
        <v>23</v>
      </c>
      <c r="C35">
        <v>683538</v>
      </c>
    </row>
    <row r="36" spans="1:3" x14ac:dyDescent="0.25">
      <c r="A36" t="s">
        <v>3</v>
      </c>
      <c r="B36" t="s">
        <v>24</v>
      </c>
      <c r="C36">
        <v>712913</v>
      </c>
    </row>
    <row r="37" spans="1:3" x14ac:dyDescent="0.25">
      <c r="A37" t="s">
        <v>3</v>
      </c>
      <c r="B37" t="s">
        <v>25</v>
      </c>
      <c r="C37">
        <v>828348</v>
      </c>
    </row>
    <row r="38" spans="1:3" x14ac:dyDescent="0.25">
      <c r="A38" t="s">
        <v>3</v>
      </c>
      <c r="B38" t="s">
        <v>26</v>
      </c>
      <c r="C38">
        <v>891415</v>
      </c>
    </row>
    <row r="39" spans="1:3" x14ac:dyDescent="0.25">
      <c r="A39" t="s">
        <v>3</v>
      </c>
      <c r="B39" t="s">
        <v>27</v>
      </c>
      <c r="C39">
        <v>700326</v>
      </c>
    </row>
    <row r="40" spans="1:3" x14ac:dyDescent="0.25">
      <c r="A40" t="s">
        <v>3</v>
      </c>
      <c r="B40" t="s">
        <v>28</v>
      </c>
      <c r="C40">
        <v>480420</v>
      </c>
    </row>
    <row r="41" spans="1:3" x14ac:dyDescent="0.25">
      <c r="A41" t="s">
        <v>3</v>
      </c>
      <c r="B41" t="s">
        <v>29</v>
      </c>
      <c r="C41">
        <v>304317</v>
      </c>
    </row>
    <row r="42" spans="1:3" x14ac:dyDescent="0.25">
      <c r="A42" t="s">
        <v>4</v>
      </c>
      <c r="B42" t="s">
        <v>20</v>
      </c>
      <c r="C42">
        <v>136020</v>
      </c>
    </row>
    <row r="43" spans="1:3" x14ac:dyDescent="0.25">
      <c r="A43" t="s">
        <v>4</v>
      </c>
      <c r="B43" t="s">
        <v>21</v>
      </c>
      <c r="C43">
        <v>268759</v>
      </c>
    </row>
    <row r="44" spans="1:3" x14ac:dyDescent="0.25">
      <c r="A44" t="s">
        <v>4</v>
      </c>
      <c r="B44" t="s">
        <v>22</v>
      </c>
      <c r="C44">
        <v>327410</v>
      </c>
    </row>
    <row r="45" spans="1:3" x14ac:dyDescent="0.25">
      <c r="A45" t="s">
        <v>4</v>
      </c>
      <c r="B45" t="s">
        <v>23</v>
      </c>
      <c r="C45">
        <v>430409</v>
      </c>
    </row>
    <row r="46" spans="1:3" x14ac:dyDescent="0.25">
      <c r="A46" t="s">
        <v>4</v>
      </c>
      <c r="B46" t="s">
        <v>24</v>
      </c>
      <c r="C46">
        <v>488934</v>
      </c>
    </row>
    <row r="47" spans="1:3" x14ac:dyDescent="0.25">
      <c r="A47" t="s">
        <v>4</v>
      </c>
      <c r="B47" t="s">
        <v>25</v>
      </c>
      <c r="C47">
        <v>678110</v>
      </c>
    </row>
    <row r="48" spans="1:3" x14ac:dyDescent="0.25">
      <c r="A48" t="s">
        <v>4</v>
      </c>
      <c r="B48" t="s">
        <v>26</v>
      </c>
      <c r="C48">
        <v>714534</v>
      </c>
    </row>
    <row r="49" spans="1:3" x14ac:dyDescent="0.25">
      <c r="A49" t="s">
        <v>4</v>
      </c>
      <c r="B49" t="s">
        <v>27</v>
      </c>
      <c r="C49">
        <v>549756</v>
      </c>
    </row>
    <row r="50" spans="1:3" x14ac:dyDescent="0.25">
      <c r="A50" t="s">
        <v>4</v>
      </c>
      <c r="B50" t="s">
        <v>28</v>
      </c>
      <c r="C50">
        <v>455316</v>
      </c>
    </row>
    <row r="51" spans="1:3" x14ac:dyDescent="0.25">
      <c r="A51" t="s">
        <v>4</v>
      </c>
      <c r="B51" t="s">
        <v>29</v>
      </c>
      <c r="C51">
        <v>386998</v>
      </c>
    </row>
    <row r="52" spans="1:3" x14ac:dyDescent="0.25">
      <c r="A52" t="s">
        <v>30</v>
      </c>
      <c r="B52" t="s">
        <v>20</v>
      </c>
      <c r="C52">
        <v>33304</v>
      </c>
    </row>
    <row r="53" spans="1:3" x14ac:dyDescent="0.25">
      <c r="A53" t="s">
        <v>30</v>
      </c>
      <c r="B53" t="s">
        <v>21</v>
      </c>
      <c r="C53">
        <v>66550</v>
      </c>
    </row>
    <row r="54" spans="1:3" x14ac:dyDescent="0.25">
      <c r="A54" t="s">
        <v>30</v>
      </c>
      <c r="B54" t="s">
        <v>22</v>
      </c>
      <c r="C54">
        <v>85565</v>
      </c>
    </row>
    <row r="55" spans="1:3" x14ac:dyDescent="0.25">
      <c r="A55" t="s">
        <v>30</v>
      </c>
      <c r="B55" t="s">
        <v>23</v>
      </c>
      <c r="C55">
        <v>114777</v>
      </c>
    </row>
    <row r="56" spans="1:3" x14ac:dyDescent="0.25">
      <c r="A56" t="s">
        <v>30</v>
      </c>
      <c r="B56" t="s">
        <v>24</v>
      </c>
      <c r="C56">
        <v>121714</v>
      </c>
    </row>
    <row r="57" spans="1:3" x14ac:dyDescent="0.25">
      <c r="A57" t="s">
        <v>30</v>
      </c>
      <c r="B57" t="s">
        <v>25</v>
      </c>
      <c r="C57">
        <v>170017</v>
      </c>
    </row>
    <row r="58" spans="1:3" x14ac:dyDescent="0.25">
      <c r="A58" t="s">
        <v>30</v>
      </c>
      <c r="B58" t="s">
        <v>26</v>
      </c>
      <c r="C58">
        <v>197727</v>
      </c>
    </row>
    <row r="59" spans="1:3" x14ac:dyDescent="0.25">
      <c r="A59" t="s">
        <v>30</v>
      </c>
      <c r="B59" t="s">
        <v>27</v>
      </c>
      <c r="C59">
        <v>157635</v>
      </c>
    </row>
    <row r="60" spans="1:3" x14ac:dyDescent="0.25">
      <c r="A60" t="s">
        <v>30</v>
      </c>
      <c r="B60" t="s">
        <v>28</v>
      </c>
      <c r="C60">
        <v>140238</v>
      </c>
    </row>
    <row r="61" spans="1:3" x14ac:dyDescent="0.25">
      <c r="A61" t="s">
        <v>30</v>
      </c>
      <c r="B61" t="s">
        <v>29</v>
      </c>
      <c r="C61">
        <v>108929</v>
      </c>
    </row>
    <row r="62" spans="1:3" x14ac:dyDescent="0.25">
      <c r="A62" t="s">
        <v>5</v>
      </c>
      <c r="B62" t="s">
        <v>20</v>
      </c>
      <c r="C62">
        <v>180276</v>
      </c>
    </row>
    <row r="63" spans="1:3" x14ac:dyDescent="0.25">
      <c r="A63" t="s">
        <v>5</v>
      </c>
      <c r="B63" t="s">
        <v>21</v>
      </c>
      <c r="C63">
        <v>375247</v>
      </c>
    </row>
    <row r="64" spans="1:3" x14ac:dyDescent="0.25">
      <c r="A64" t="s">
        <v>5</v>
      </c>
      <c r="B64" t="s">
        <v>22</v>
      </c>
      <c r="C64">
        <v>431221</v>
      </c>
    </row>
    <row r="65" spans="1:3" x14ac:dyDescent="0.25">
      <c r="A65" t="s">
        <v>5</v>
      </c>
      <c r="B65" t="s">
        <v>23</v>
      </c>
      <c r="C65">
        <v>558855</v>
      </c>
    </row>
    <row r="66" spans="1:3" x14ac:dyDescent="0.25">
      <c r="A66" t="s">
        <v>5</v>
      </c>
      <c r="B66" t="s">
        <v>24</v>
      </c>
      <c r="C66">
        <v>665641</v>
      </c>
    </row>
    <row r="67" spans="1:3" x14ac:dyDescent="0.25">
      <c r="A67" t="s">
        <v>5</v>
      </c>
      <c r="B67" t="s">
        <v>25</v>
      </c>
      <c r="C67">
        <v>879906</v>
      </c>
    </row>
    <row r="68" spans="1:3" x14ac:dyDescent="0.25">
      <c r="A68" t="s">
        <v>5</v>
      </c>
      <c r="B68" t="s">
        <v>26</v>
      </c>
      <c r="C68">
        <v>940470</v>
      </c>
    </row>
    <row r="69" spans="1:3" x14ac:dyDescent="0.25">
      <c r="A69" t="s">
        <v>5</v>
      </c>
      <c r="B69" t="s">
        <v>27</v>
      </c>
      <c r="C69">
        <v>707706</v>
      </c>
    </row>
    <row r="70" spans="1:3" x14ac:dyDescent="0.25">
      <c r="A70" t="s">
        <v>5</v>
      </c>
      <c r="B70" t="s">
        <v>28</v>
      </c>
      <c r="C70">
        <v>551447</v>
      </c>
    </row>
    <row r="71" spans="1:3" x14ac:dyDescent="0.25">
      <c r="A71" t="s">
        <v>5</v>
      </c>
      <c r="B71" t="s">
        <v>29</v>
      </c>
      <c r="C71">
        <v>420437</v>
      </c>
    </row>
    <row r="72" spans="1:3" x14ac:dyDescent="0.25">
      <c r="A72" t="s">
        <v>6</v>
      </c>
      <c r="B72" t="s">
        <v>20</v>
      </c>
      <c r="C72">
        <v>40092</v>
      </c>
    </row>
    <row r="73" spans="1:3" x14ac:dyDescent="0.25">
      <c r="A73" t="s">
        <v>6</v>
      </c>
      <c r="B73" t="s">
        <v>21</v>
      </c>
      <c r="C73">
        <v>80302</v>
      </c>
    </row>
    <row r="74" spans="1:3" x14ac:dyDescent="0.25">
      <c r="A74" t="s">
        <v>6</v>
      </c>
      <c r="B74" t="s">
        <v>22</v>
      </c>
      <c r="C74">
        <v>104067</v>
      </c>
    </row>
    <row r="75" spans="1:3" x14ac:dyDescent="0.25">
      <c r="A75" t="s">
        <v>6</v>
      </c>
      <c r="B75" t="s">
        <v>23</v>
      </c>
      <c r="C75">
        <v>136390</v>
      </c>
    </row>
    <row r="76" spans="1:3" x14ac:dyDescent="0.25">
      <c r="A76" t="s">
        <v>6</v>
      </c>
      <c r="B76" t="s">
        <v>24</v>
      </c>
      <c r="C76">
        <v>149277</v>
      </c>
    </row>
    <row r="77" spans="1:3" x14ac:dyDescent="0.25">
      <c r="A77" t="s">
        <v>6</v>
      </c>
      <c r="B77" t="s">
        <v>25</v>
      </c>
      <c r="C77">
        <v>205625</v>
      </c>
    </row>
    <row r="78" spans="1:3" x14ac:dyDescent="0.25">
      <c r="A78" t="s">
        <v>6</v>
      </c>
      <c r="B78" t="s">
        <v>26</v>
      </c>
      <c r="C78">
        <v>258629</v>
      </c>
    </row>
    <row r="79" spans="1:3" x14ac:dyDescent="0.25">
      <c r="A79" t="s">
        <v>6</v>
      </c>
      <c r="B79" t="s">
        <v>27</v>
      </c>
      <c r="C79">
        <v>207406</v>
      </c>
    </row>
    <row r="80" spans="1:3" x14ac:dyDescent="0.25">
      <c r="A80" t="s">
        <v>6</v>
      </c>
      <c r="B80" t="s">
        <v>28</v>
      </c>
      <c r="C80">
        <v>182496</v>
      </c>
    </row>
    <row r="81" spans="1:3" x14ac:dyDescent="0.25">
      <c r="A81" t="s">
        <v>6</v>
      </c>
      <c r="B81" t="s">
        <v>29</v>
      </c>
      <c r="C81">
        <v>156276</v>
      </c>
    </row>
    <row r="82" spans="1:3" x14ac:dyDescent="0.25">
      <c r="A82" t="s">
        <v>7</v>
      </c>
      <c r="B82" t="s">
        <v>20</v>
      </c>
      <c r="C82">
        <v>317434</v>
      </c>
    </row>
    <row r="83" spans="1:3" x14ac:dyDescent="0.25">
      <c r="A83" t="s">
        <v>7</v>
      </c>
      <c r="B83" t="s">
        <v>21</v>
      </c>
      <c r="C83">
        <v>637165</v>
      </c>
    </row>
    <row r="84" spans="1:3" x14ac:dyDescent="0.25">
      <c r="A84" t="s">
        <v>7</v>
      </c>
      <c r="B84" t="s">
        <v>22</v>
      </c>
      <c r="C84">
        <v>794486</v>
      </c>
    </row>
    <row r="85" spans="1:3" x14ac:dyDescent="0.25">
      <c r="A85" t="s">
        <v>7</v>
      </c>
      <c r="B85" t="s">
        <v>23</v>
      </c>
      <c r="C85">
        <v>1008476</v>
      </c>
    </row>
    <row r="86" spans="1:3" x14ac:dyDescent="0.25">
      <c r="A86" t="s">
        <v>7</v>
      </c>
      <c r="B86" t="s">
        <v>24</v>
      </c>
      <c r="C86">
        <v>1198955</v>
      </c>
    </row>
    <row r="87" spans="1:3" x14ac:dyDescent="0.25">
      <c r="A87" t="s">
        <v>7</v>
      </c>
      <c r="B87" t="s">
        <v>25</v>
      </c>
      <c r="C87">
        <v>1565547</v>
      </c>
    </row>
    <row r="88" spans="1:3" x14ac:dyDescent="0.25">
      <c r="A88" t="s">
        <v>7</v>
      </c>
      <c r="B88" t="s">
        <v>26</v>
      </c>
      <c r="C88">
        <v>1677629</v>
      </c>
    </row>
    <row r="89" spans="1:3" x14ac:dyDescent="0.25">
      <c r="A89" t="s">
        <v>7</v>
      </c>
      <c r="B89" t="s">
        <v>27</v>
      </c>
      <c r="C89">
        <v>1240919</v>
      </c>
    </row>
    <row r="90" spans="1:3" x14ac:dyDescent="0.25">
      <c r="A90" t="s">
        <v>7</v>
      </c>
      <c r="B90" t="s">
        <v>28</v>
      </c>
      <c r="C90">
        <v>1006561</v>
      </c>
    </row>
    <row r="91" spans="1:3" x14ac:dyDescent="0.25">
      <c r="A91" t="s">
        <v>7</v>
      </c>
      <c r="B91" t="s">
        <v>29</v>
      </c>
      <c r="C91">
        <v>775259</v>
      </c>
    </row>
    <row r="92" spans="1:3" x14ac:dyDescent="0.25">
      <c r="A92" t="s">
        <v>8</v>
      </c>
      <c r="B92" t="s">
        <v>20</v>
      </c>
      <c r="C92">
        <v>41785</v>
      </c>
    </row>
    <row r="93" spans="1:3" x14ac:dyDescent="0.25">
      <c r="A93" t="s">
        <v>8</v>
      </c>
      <c r="B93" t="s">
        <v>21</v>
      </c>
      <c r="C93">
        <v>89763</v>
      </c>
    </row>
    <row r="94" spans="1:3" x14ac:dyDescent="0.25">
      <c r="A94" t="s">
        <v>8</v>
      </c>
      <c r="B94" t="s">
        <v>22</v>
      </c>
      <c r="C94">
        <v>113059</v>
      </c>
    </row>
    <row r="95" spans="1:3" x14ac:dyDescent="0.25">
      <c r="A95" t="s">
        <v>8</v>
      </c>
      <c r="B95" t="s">
        <v>23</v>
      </c>
      <c r="C95">
        <v>143083</v>
      </c>
    </row>
    <row r="96" spans="1:3" x14ac:dyDescent="0.25">
      <c r="A96" t="s">
        <v>8</v>
      </c>
      <c r="B96" t="s">
        <v>24</v>
      </c>
      <c r="C96">
        <v>162308</v>
      </c>
    </row>
    <row r="97" spans="1:3" x14ac:dyDescent="0.25">
      <c r="A97" t="s">
        <v>8</v>
      </c>
      <c r="B97" t="s">
        <v>25</v>
      </c>
      <c r="C97">
        <v>221299</v>
      </c>
    </row>
    <row r="98" spans="1:3" x14ac:dyDescent="0.25">
      <c r="A98" t="s">
        <v>8</v>
      </c>
      <c r="B98" t="s">
        <v>26</v>
      </c>
      <c r="C98">
        <v>240946</v>
      </c>
    </row>
    <row r="99" spans="1:3" x14ac:dyDescent="0.25">
      <c r="A99" t="s">
        <v>8</v>
      </c>
      <c r="B99" t="s">
        <v>27</v>
      </c>
      <c r="C99">
        <v>196477</v>
      </c>
    </row>
    <row r="100" spans="1:3" x14ac:dyDescent="0.25">
      <c r="A100" t="s">
        <v>8</v>
      </c>
      <c r="B100" t="s">
        <v>28</v>
      </c>
      <c r="C100">
        <v>155940</v>
      </c>
    </row>
    <row r="101" spans="1:3" x14ac:dyDescent="0.25">
      <c r="A101" t="s">
        <v>8</v>
      </c>
      <c r="B101" t="s">
        <v>29</v>
      </c>
      <c r="C101">
        <v>133365</v>
      </c>
    </row>
    <row r="102" spans="1:3" x14ac:dyDescent="0.25">
      <c r="A102" t="s">
        <v>9</v>
      </c>
      <c r="B102" t="s">
        <v>20</v>
      </c>
      <c r="C102">
        <v>7737</v>
      </c>
    </row>
    <row r="103" spans="1:3" x14ac:dyDescent="0.25">
      <c r="A103" t="s">
        <v>9</v>
      </c>
      <c r="B103" t="s">
        <v>21</v>
      </c>
      <c r="C103">
        <v>15509</v>
      </c>
    </row>
    <row r="104" spans="1:3" x14ac:dyDescent="0.25">
      <c r="A104" t="s">
        <v>9</v>
      </c>
      <c r="B104" t="s">
        <v>22</v>
      </c>
      <c r="C104">
        <v>20497</v>
      </c>
    </row>
    <row r="105" spans="1:3" x14ac:dyDescent="0.25">
      <c r="A105" t="s">
        <v>9</v>
      </c>
      <c r="B105" t="s">
        <v>23</v>
      </c>
      <c r="C105">
        <v>32122</v>
      </c>
    </row>
    <row r="106" spans="1:3" x14ac:dyDescent="0.25">
      <c r="A106" t="s">
        <v>9</v>
      </c>
      <c r="B106" t="s">
        <v>24</v>
      </c>
      <c r="C106">
        <v>34661</v>
      </c>
    </row>
    <row r="107" spans="1:3" x14ac:dyDescent="0.25">
      <c r="A107" t="s">
        <v>9</v>
      </c>
      <c r="B107" t="s">
        <v>25</v>
      </c>
      <c r="C107">
        <v>40266</v>
      </c>
    </row>
    <row r="108" spans="1:3" x14ac:dyDescent="0.25">
      <c r="A108" t="s">
        <v>9</v>
      </c>
      <c r="B108" t="s">
        <v>26</v>
      </c>
      <c r="C108">
        <v>46723</v>
      </c>
    </row>
    <row r="109" spans="1:3" x14ac:dyDescent="0.25">
      <c r="A109" t="s">
        <v>9</v>
      </c>
      <c r="B109" t="s">
        <v>27</v>
      </c>
      <c r="C109">
        <v>40925</v>
      </c>
    </row>
    <row r="110" spans="1:3" x14ac:dyDescent="0.25">
      <c r="A110" t="s">
        <v>9</v>
      </c>
      <c r="B110" t="s">
        <v>28</v>
      </c>
      <c r="C110">
        <v>30901</v>
      </c>
    </row>
    <row r="111" spans="1:3" x14ac:dyDescent="0.25">
      <c r="A111" t="s">
        <v>9</v>
      </c>
      <c r="B111" t="s">
        <v>29</v>
      </c>
      <c r="C111">
        <v>27222</v>
      </c>
    </row>
    <row r="112" spans="1:3" x14ac:dyDescent="0.25">
      <c r="A112" t="s">
        <v>10</v>
      </c>
      <c r="B112" t="s">
        <v>20</v>
      </c>
      <c r="C112">
        <v>18751</v>
      </c>
    </row>
    <row r="113" spans="1:3" x14ac:dyDescent="0.25">
      <c r="A113" t="s">
        <v>10</v>
      </c>
      <c r="B113" t="s">
        <v>21</v>
      </c>
      <c r="C113">
        <v>38715</v>
      </c>
    </row>
    <row r="114" spans="1:3" x14ac:dyDescent="0.25">
      <c r="A114" t="s">
        <v>10</v>
      </c>
      <c r="B114" t="s">
        <v>22</v>
      </c>
      <c r="C114">
        <v>45547</v>
      </c>
    </row>
    <row r="115" spans="1:3" x14ac:dyDescent="0.25">
      <c r="A115" t="s">
        <v>10</v>
      </c>
      <c r="B115" t="s">
        <v>23</v>
      </c>
      <c r="C115">
        <v>59893</v>
      </c>
    </row>
    <row r="116" spans="1:3" x14ac:dyDescent="0.25">
      <c r="A116" t="s">
        <v>10</v>
      </c>
      <c r="B116" t="s">
        <v>24</v>
      </c>
      <c r="C116">
        <v>61738</v>
      </c>
    </row>
    <row r="117" spans="1:3" x14ac:dyDescent="0.25">
      <c r="A117" t="s">
        <v>10</v>
      </c>
      <c r="B117" t="s">
        <v>25</v>
      </c>
      <c r="C117">
        <v>74448</v>
      </c>
    </row>
    <row r="118" spans="1:3" x14ac:dyDescent="0.25">
      <c r="A118" t="s">
        <v>10</v>
      </c>
      <c r="B118" t="s">
        <v>26</v>
      </c>
      <c r="C118">
        <v>84804</v>
      </c>
    </row>
    <row r="119" spans="1:3" x14ac:dyDescent="0.25">
      <c r="A119" t="s">
        <v>10</v>
      </c>
      <c r="B119" t="s">
        <v>27</v>
      </c>
      <c r="C119">
        <v>58927</v>
      </c>
    </row>
    <row r="120" spans="1:3" x14ac:dyDescent="0.25">
      <c r="A120" t="s">
        <v>10</v>
      </c>
      <c r="B120" t="s">
        <v>28</v>
      </c>
      <c r="C120">
        <v>46417</v>
      </c>
    </row>
    <row r="121" spans="1:3" x14ac:dyDescent="0.25">
      <c r="A121" t="s">
        <v>10</v>
      </c>
      <c r="B121" t="s">
        <v>29</v>
      </c>
      <c r="C121">
        <v>34538</v>
      </c>
    </row>
    <row r="122" spans="1:3" x14ac:dyDescent="0.25">
      <c r="A122" t="s">
        <v>11</v>
      </c>
      <c r="B122" t="s">
        <v>20</v>
      </c>
      <c r="C122">
        <v>123666</v>
      </c>
    </row>
    <row r="123" spans="1:3" x14ac:dyDescent="0.25">
      <c r="A123" t="s">
        <v>11</v>
      </c>
      <c r="B123" t="s">
        <v>21</v>
      </c>
      <c r="C123">
        <v>36065</v>
      </c>
    </row>
    <row r="124" spans="1:3" x14ac:dyDescent="0.25">
      <c r="A124" t="s">
        <v>11</v>
      </c>
      <c r="B124" t="s">
        <v>22</v>
      </c>
      <c r="C124">
        <v>44257</v>
      </c>
    </row>
    <row r="125" spans="1:3" x14ac:dyDescent="0.25">
      <c r="A125" t="s">
        <v>11</v>
      </c>
      <c r="B125" t="s">
        <v>23</v>
      </c>
      <c r="C125">
        <v>61859</v>
      </c>
    </row>
    <row r="126" spans="1:3" x14ac:dyDescent="0.25">
      <c r="A126" t="s">
        <v>11</v>
      </c>
      <c r="B126" t="s">
        <v>24</v>
      </c>
      <c r="C126">
        <v>60938</v>
      </c>
    </row>
    <row r="127" spans="1:3" x14ac:dyDescent="0.25">
      <c r="A127" t="s">
        <v>11</v>
      </c>
      <c r="B127" t="s">
        <v>25</v>
      </c>
      <c r="C127">
        <v>73921</v>
      </c>
    </row>
    <row r="128" spans="1:3" x14ac:dyDescent="0.25">
      <c r="A128" t="s">
        <v>11</v>
      </c>
      <c r="B128" t="s">
        <v>26</v>
      </c>
      <c r="C128">
        <v>85564</v>
      </c>
    </row>
    <row r="129" spans="1:3" x14ac:dyDescent="0.25">
      <c r="A129" t="s">
        <v>11</v>
      </c>
      <c r="B129" t="s">
        <v>27</v>
      </c>
      <c r="C129">
        <v>68045</v>
      </c>
    </row>
    <row r="130" spans="1:3" x14ac:dyDescent="0.25">
      <c r="A130" t="s">
        <v>11</v>
      </c>
      <c r="B130" t="s">
        <v>28</v>
      </c>
      <c r="C130">
        <v>52500</v>
      </c>
    </row>
    <row r="131" spans="1:3" x14ac:dyDescent="0.25">
      <c r="A131" t="s">
        <v>11</v>
      </c>
      <c r="B131" t="s">
        <v>29</v>
      </c>
      <c r="C131">
        <v>40359</v>
      </c>
    </row>
    <row r="132" spans="1:3" x14ac:dyDescent="0.25">
      <c r="A132" t="s">
        <v>12</v>
      </c>
      <c r="B132" t="s">
        <v>20</v>
      </c>
      <c r="C132">
        <v>22780</v>
      </c>
    </row>
    <row r="133" spans="1:3" x14ac:dyDescent="0.25">
      <c r="A133" t="s">
        <v>12</v>
      </c>
      <c r="B133" t="s">
        <v>21</v>
      </c>
      <c r="C133">
        <v>247667</v>
      </c>
    </row>
    <row r="134" spans="1:3" x14ac:dyDescent="0.25">
      <c r="A134" t="s">
        <v>12</v>
      </c>
      <c r="B134" t="s">
        <v>22</v>
      </c>
      <c r="C134">
        <v>310481</v>
      </c>
    </row>
    <row r="135" spans="1:3" x14ac:dyDescent="0.25">
      <c r="A135" t="s">
        <v>12</v>
      </c>
      <c r="B135" t="s">
        <v>23</v>
      </c>
      <c r="C135">
        <v>410270</v>
      </c>
    </row>
    <row r="136" spans="1:3" x14ac:dyDescent="0.25">
      <c r="A136" t="s">
        <v>12</v>
      </c>
      <c r="B136" t="s">
        <v>24</v>
      </c>
      <c r="C136">
        <v>456855</v>
      </c>
    </row>
    <row r="137" spans="1:3" x14ac:dyDescent="0.25">
      <c r="A137" t="s">
        <v>12</v>
      </c>
      <c r="B137" t="s">
        <v>25</v>
      </c>
      <c r="C137">
        <v>613820</v>
      </c>
    </row>
    <row r="138" spans="1:3" x14ac:dyDescent="0.25">
      <c r="A138" t="s">
        <v>12</v>
      </c>
      <c r="B138" t="s">
        <v>26</v>
      </c>
      <c r="C138">
        <v>704089</v>
      </c>
    </row>
    <row r="139" spans="1:3" x14ac:dyDescent="0.25">
      <c r="A139" t="s">
        <v>12</v>
      </c>
      <c r="B139" t="s">
        <v>27</v>
      </c>
      <c r="C139">
        <v>567486</v>
      </c>
    </row>
    <row r="140" spans="1:3" x14ac:dyDescent="0.25">
      <c r="A140" t="s">
        <v>12</v>
      </c>
      <c r="B140" t="s">
        <v>28</v>
      </c>
      <c r="C140">
        <v>484838</v>
      </c>
    </row>
    <row r="141" spans="1:3" x14ac:dyDescent="0.25">
      <c r="A141" t="s">
        <v>12</v>
      </c>
      <c r="B141" t="s">
        <v>29</v>
      </c>
      <c r="C141">
        <v>379802</v>
      </c>
    </row>
    <row r="142" spans="1:3" x14ac:dyDescent="0.25">
      <c r="A142" t="s">
        <v>13</v>
      </c>
      <c r="B142" t="s">
        <v>20</v>
      </c>
      <c r="C142">
        <v>122367</v>
      </c>
    </row>
    <row r="143" spans="1:3" x14ac:dyDescent="0.25">
      <c r="A143" t="s">
        <v>13</v>
      </c>
      <c r="B143" t="s">
        <v>21</v>
      </c>
      <c r="C143">
        <v>240444</v>
      </c>
    </row>
    <row r="144" spans="1:3" x14ac:dyDescent="0.25">
      <c r="A144" t="s">
        <v>13</v>
      </c>
      <c r="B144" t="s">
        <v>22</v>
      </c>
      <c r="C144">
        <v>321188</v>
      </c>
    </row>
    <row r="145" spans="1:3" x14ac:dyDescent="0.25">
      <c r="A145" t="s">
        <v>13</v>
      </c>
      <c r="B145" t="s">
        <v>23</v>
      </c>
      <c r="C145">
        <v>429227</v>
      </c>
    </row>
    <row r="146" spans="1:3" x14ac:dyDescent="0.25">
      <c r="A146" t="s">
        <v>13</v>
      </c>
      <c r="B146" t="s">
        <v>24</v>
      </c>
      <c r="C146">
        <v>457889</v>
      </c>
    </row>
    <row r="147" spans="1:3" x14ac:dyDescent="0.25">
      <c r="A147" t="s">
        <v>13</v>
      </c>
      <c r="B147" t="s">
        <v>25</v>
      </c>
      <c r="C147">
        <v>574973</v>
      </c>
    </row>
    <row r="148" spans="1:3" x14ac:dyDescent="0.25">
      <c r="A148" t="s">
        <v>13</v>
      </c>
      <c r="B148" t="s">
        <v>26</v>
      </c>
      <c r="C148">
        <v>626206</v>
      </c>
    </row>
    <row r="149" spans="1:3" x14ac:dyDescent="0.25">
      <c r="A149" t="s">
        <v>13</v>
      </c>
      <c r="B149" t="s">
        <v>27</v>
      </c>
      <c r="C149">
        <v>494337</v>
      </c>
    </row>
    <row r="150" spans="1:3" x14ac:dyDescent="0.25">
      <c r="A150" t="s">
        <v>13</v>
      </c>
      <c r="B150" t="s">
        <v>28</v>
      </c>
      <c r="C150">
        <v>398702</v>
      </c>
    </row>
    <row r="151" spans="1:3" x14ac:dyDescent="0.25">
      <c r="A151" t="s">
        <v>13</v>
      </c>
      <c r="B151" t="s">
        <v>29</v>
      </c>
      <c r="C151">
        <v>276957</v>
      </c>
    </row>
    <row r="152" spans="1:3" x14ac:dyDescent="0.25">
      <c r="A152" t="s">
        <v>14</v>
      </c>
      <c r="B152" t="s">
        <v>20</v>
      </c>
      <c r="C152">
        <v>37547</v>
      </c>
    </row>
    <row r="153" spans="1:3" x14ac:dyDescent="0.25">
      <c r="A153" t="s">
        <v>14</v>
      </c>
      <c r="B153" t="s">
        <v>21</v>
      </c>
      <c r="C153">
        <v>83872</v>
      </c>
    </row>
    <row r="154" spans="1:3" x14ac:dyDescent="0.25">
      <c r="A154" t="s">
        <v>14</v>
      </c>
      <c r="B154" t="s">
        <v>22</v>
      </c>
      <c r="C154">
        <v>109403</v>
      </c>
    </row>
    <row r="155" spans="1:3" x14ac:dyDescent="0.25">
      <c r="A155" t="s">
        <v>14</v>
      </c>
      <c r="B155" t="s">
        <v>23</v>
      </c>
      <c r="C155">
        <v>144932</v>
      </c>
    </row>
    <row r="156" spans="1:3" x14ac:dyDescent="0.25">
      <c r="A156" t="s">
        <v>14</v>
      </c>
      <c r="B156" t="s">
        <v>24</v>
      </c>
      <c r="C156">
        <v>180233</v>
      </c>
    </row>
    <row r="157" spans="1:3" x14ac:dyDescent="0.25">
      <c r="A157" t="s">
        <v>14</v>
      </c>
      <c r="B157" t="s">
        <v>25</v>
      </c>
      <c r="C157">
        <v>248433</v>
      </c>
    </row>
    <row r="158" spans="1:3" x14ac:dyDescent="0.25">
      <c r="A158" t="s">
        <v>14</v>
      </c>
      <c r="B158" t="s">
        <v>26</v>
      </c>
      <c r="C158">
        <v>271249</v>
      </c>
    </row>
    <row r="159" spans="1:3" x14ac:dyDescent="0.25">
      <c r="A159" t="s">
        <v>14</v>
      </c>
      <c r="B159" t="s">
        <v>27</v>
      </c>
      <c r="C159">
        <v>230031</v>
      </c>
    </row>
    <row r="160" spans="1:3" x14ac:dyDescent="0.25">
      <c r="A160" t="s">
        <v>14</v>
      </c>
      <c r="B160" t="s">
        <v>28</v>
      </c>
      <c r="C160">
        <v>175751</v>
      </c>
    </row>
    <row r="161" spans="1:3" x14ac:dyDescent="0.25">
      <c r="A161" t="s">
        <v>14</v>
      </c>
      <c r="B161" t="s">
        <v>29</v>
      </c>
      <c r="C161">
        <v>124768</v>
      </c>
    </row>
    <row r="162" spans="1:3" x14ac:dyDescent="0.25">
      <c r="A162" t="s">
        <v>15</v>
      </c>
      <c r="B162" t="s">
        <v>20</v>
      </c>
      <c r="C162">
        <v>167357</v>
      </c>
    </row>
    <row r="163" spans="1:3" x14ac:dyDescent="0.25">
      <c r="A163" t="s">
        <v>15</v>
      </c>
      <c r="B163" t="s">
        <v>21</v>
      </c>
      <c r="C163">
        <v>310396</v>
      </c>
    </row>
    <row r="164" spans="1:3" x14ac:dyDescent="0.25">
      <c r="A164" t="s">
        <v>15</v>
      </c>
      <c r="B164" t="s">
        <v>22</v>
      </c>
      <c r="C164">
        <v>401213</v>
      </c>
    </row>
    <row r="165" spans="1:3" x14ac:dyDescent="0.25">
      <c r="A165" t="s">
        <v>15</v>
      </c>
      <c r="B165" t="s">
        <v>23</v>
      </c>
      <c r="C165">
        <v>532526</v>
      </c>
    </row>
    <row r="166" spans="1:3" x14ac:dyDescent="0.25">
      <c r="A166" t="s">
        <v>15</v>
      </c>
      <c r="B166" t="s">
        <v>24</v>
      </c>
      <c r="C166">
        <v>571206</v>
      </c>
    </row>
    <row r="167" spans="1:3" x14ac:dyDescent="0.25">
      <c r="A167" t="s">
        <v>15</v>
      </c>
      <c r="B167" t="s">
        <v>25</v>
      </c>
      <c r="C167">
        <v>682702</v>
      </c>
    </row>
    <row r="168" spans="1:3" x14ac:dyDescent="0.25">
      <c r="A168" t="s">
        <v>15</v>
      </c>
      <c r="B168" t="s">
        <v>26</v>
      </c>
      <c r="C168">
        <v>729464</v>
      </c>
    </row>
    <row r="169" spans="1:3" x14ac:dyDescent="0.25">
      <c r="A169" t="s">
        <v>15</v>
      </c>
      <c r="B169" t="s">
        <v>27</v>
      </c>
      <c r="C169">
        <v>610639</v>
      </c>
    </row>
    <row r="170" spans="1:3" x14ac:dyDescent="0.25">
      <c r="A170" t="s">
        <v>15</v>
      </c>
      <c r="B170" t="s">
        <v>28</v>
      </c>
      <c r="C170">
        <v>467157</v>
      </c>
    </row>
    <row r="171" spans="1:3" x14ac:dyDescent="0.25">
      <c r="A171" t="s">
        <v>15</v>
      </c>
      <c r="B171" t="s">
        <v>29</v>
      </c>
      <c r="C171">
        <v>324595</v>
      </c>
    </row>
    <row r="172" spans="1:3" x14ac:dyDescent="0.25">
      <c r="A172" t="s">
        <v>16</v>
      </c>
      <c r="B172" t="s">
        <v>20</v>
      </c>
      <c r="C172">
        <v>104623</v>
      </c>
    </row>
    <row r="173" spans="1:3" x14ac:dyDescent="0.25">
      <c r="A173" t="s">
        <v>16</v>
      </c>
      <c r="B173" t="s">
        <v>21</v>
      </c>
      <c r="C173">
        <v>214771</v>
      </c>
    </row>
    <row r="174" spans="1:3" x14ac:dyDescent="0.25">
      <c r="A174" t="s">
        <v>16</v>
      </c>
      <c r="B174" t="s">
        <v>22</v>
      </c>
      <c r="C174">
        <v>270353</v>
      </c>
    </row>
    <row r="175" spans="1:3" x14ac:dyDescent="0.25">
      <c r="A175" t="s">
        <v>16</v>
      </c>
      <c r="B175" t="s">
        <v>23</v>
      </c>
      <c r="C175">
        <v>343537</v>
      </c>
    </row>
    <row r="176" spans="1:3" x14ac:dyDescent="0.25">
      <c r="A176" t="s">
        <v>16</v>
      </c>
      <c r="B176" t="s">
        <v>24</v>
      </c>
      <c r="C176">
        <v>398063</v>
      </c>
    </row>
    <row r="177" spans="1:3" x14ac:dyDescent="0.25">
      <c r="A177" t="s">
        <v>16</v>
      </c>
      <c r="B177" t="s">
        <v>25</v>
      </c>
      <c r="C177">
        <v>544813</v>
      </c>
    </row>
    <row r="178" spans="1:3" x14ac:dyDescent="0.25">
      <c r="A178" t="s">
        <v>16</v>
      </c>
      <c r="B178" t="s">
        <v>26</v>
      </c>
      <c r="C178">
        <v>601903</v>
      </c>
    </row>
    <row r="179" spans="1:3" x14ac:dyDescent="0.25">
      <c r="A179" t="s">
        <v>16</v>
      </c>
      <c r="B179" t="s">
        <v>27</v>
      </c>
      <c r="C179">
        <v>467270</v>
      </c>
    </row>
    <row r="180" spans="1:3" x14ac:dyDescent="0.25">
      <c r="A180" t="s">
        <v>16</v>
      </c>
      <c r="B180" t="s">
        <v>28</v>
      </c>
      <c r="C180">
        <v>406475</v>
      </c>
    </row>
    <row r="181" spans="1:3" x14ac:dyDescent="0.25">
      <c r="A181" t="s">
        <v>16</v>
      </c>
      <c r="B181" t="s">
        <v>29</v>
      </c>
      <c r="C181">
        <v>335937</v>
      </c>
    </row>
    <row r="182" spans="1:3" x14ac:dyDescent="0.25">
      <c r="A182" t="s">
        <v>17</v>
      </c>
      <c r="B182" t="s">
        <v>20</v>
      </c>
      <c r="C182">
        <v>23551</v>
      </c>
    </row>
    <row r="183" spans="1:3" x14ac:dyDescent="0.25">
      <c r="A183" t="s">
        <v>17</v>
      </c>
      <c r="B183" t="s">
        <v>21</v>
      </c>
      <c r="C183">
        <v>49959</v>
      </c>
    </row>
    <row r="184" spans="1:3" x14ac:dyDescent="0.25">
      <c r="A184" t="s">
        <v>17</v>
      </c>
      <c r="B184" t="s">
        <v>22</v>
      </c>
      <c r="C184">
        <v>63610</v>
      </c>
    </row>
    <row r="185" spans="1:3" x14ac:dyDescent="0.25">
      <c r="A185" t="s">
        <v>17</v>
      </c>
      <c r="B185" t="s">
        <v>23</v>
      </c>
      <c r="C185">
        <v>78331</v>
      </c>
    </row>
    <row r="186" spans="1:3" x14ac:dyDescent="0.25">
      <c r="A186" t="s">
        <v>17</v>
      </c>
      <c r="B186" t="s">
        <v>24</v>
      </c>
      <c r="C186">
        <v>92145</v>
      </c>
    </row>
    <row r="187" spans="1:3" x14ac:dyDescent="0.25">
      <c r="A187" t="s">
        <v>17</v>
      </c>
      <c r="B187" t="s">
        <v>25</v>
      </c>
      <c r="C187">
        <v>123691</v>
      </c>
    </row>
    <row r="188" spans="1:3" x14ac:dyDescent="0.25">
      <c r="A188" t="s">
        <v>17</v>
      </c>
      <c r="B188" t="s">
        <v>26</v>
      </c>
      <c r="C188">
        <v>136346</v>
      </c>
    </row>
    <row r="189" spans="1:3" x14ac:dyDescent="0.25">
      <c r="A189" t="s">
        <v>17</v>
      </c>
      <c r="B189" t="s">
        <v>27</v>
      </c>
      <c r="C189">
        <v>112657</v>
      </c>
    </row>
    <row r="190" spans="1:3" x14ac:dyDescent="0.25">
      <c r="A190" t="s">
        <v>17</v>
      </c>
      <c r="B190" t="s">
        <v>28</v>
      </c>
      <c r="C190">
        <v>97653</v>
      </c>
    </row>
    <row r="191" spans="1:3" x14ac:dyDescent="0.25">
      <c r="A191" t="s">
        <v>17</v>
      </c>
      <c r="B191" t="s">
        <v>29</v>
      </c>
      <c r="C191">
        <v>84981</v>
      </c>
    </row>
    <row r="192" spans="1:3" x14ac:dyDescent="0.25">
      <c r="A192" t="s">
        <v>18</v>
      </c>
      <c r="B192" t="s">
        <v>20</v>
      </c>
      <c r="C192">
        <v>3585</v>
      </c>
    </row>
    <row r="193" spans="1:3" x14ac:dyDescent="0.25">
      <c r="A193" t="s">
        <v>18</v>
      </c>
      <c r="B193" t="s">
        <v>21</v>
      </c>
      <c r="C193">
        <v>7461</v>
      </c>
    </row>
    <row r="194" spans="1:3" x14ac:dyDescent="0.25">
      <c r="A194" t="s">
        <v>18</v>
      </c>
      <c r="B194" t="s">
        <v>22</v>
      </c>
      <c r="C194">
        <v>9350</v>
      </c>
    </row>
    <row r="195" spans="1:3" x14ac:dyDescent="0.25">
      <c r="A195" t="s">
        <v>18</v>
      </c>
      <c r="B195" t="s">
        <v>23</v>
      </c>
      <c r="C195">
        <v>11482</v>
      </c>
    </row>
    <row r="196" spans="1:3" x14ac:dyDescent="0.25">
      <c r="A196" t="s">
        <v>18</v>
      </c>
      <c r="B196" t="s">
        <v>24</v>
      </c>
      <c r="C196">
        <v>12482</v>
      </c>
    </row>
    <row r="197" spans="1:3" x14ac:dyDescent="0.25">
      <c r="A197" t="s">
        <v>18</v>
      </c>
      <c r="B197" t="s">
        <v>25</v>
      </c>
      <c r="C197">
        <v>17249</v>
      </c>
    </row>
    <row r="198" spans="1:3" x14ac:dyDescent="0.25">
      <c r="A198" t="s">
        <v>18</v>
      </c>
      <c r="B198" t="s">
        <v>26</v>
      </c>
      <c r="C198">
        <v>20841</v>
      </c>
    </row>
    <row r="199" spans="1:3" x14ac:dyDescent="0.25">
      <c r="A199" t="s">
        <v>18</v>
      </c>
      <c r="B199" t="s">
        <v>27</v>
      </c>
      <c r="C199">
        <v>16197</v>
      </c>
    </row>
    <row r="200" spans="1:3" x14ac:dyDescent="0.25">
      <c r="A200" t="s">
        <v>18</v>
      </c>
      <c r="B200" t="s">
        <v>28</v>
      </c>
      <c r="C200">
        <v>13030</v>
      </c>
    </row>
    <row r="201" spans="1:3" x14ac:dyDescent="0.25">
      <c r="A201" t="s">
        <v>18</v>
      </c>
      <c r="B201" t="s">
        <v>29</v>
      </c>
      <c r="C201">
        <v>9751</v>
      </c>
    </row>
    <row r="202" spans="1:3" x14ac:dyDescent="0.25">
      <c r="A202" t="s">
        <v>19</v>
      </c>
      <c r="B202" t="s">
        <v>20</v>
      </c>
      <c r="C202">
        <v>148864</v>
      </c>
    </row>
    <row r="203" spans="1:3" x14ac:dyDescent="0.25">
      <c r="A203" t="s">
        <v>19</v>
      </c>
      <c r="B203" t="s">
        <v>21</v>
      </c>
      <c r="C203">
        <v>297142</v>
      </c>
    </row>
    <row r="204" spans="1:3" x14ac:dyDescent="0.25">
      <c r="A204" t="s">
        <v>19</v>
      </c>
      <c r="B204" t="s">
        <v>22</v>
      </c>
      <c r="C204">
        <v>379519</v>
      </c>
    </row>
    <row r="205" spans="1:3" x14ac:dyDescent="0.25">
      <c r="A205" t="s">
        <v>19</v>
      </c>
      <c r="B205" t="s">
        <v>23</v>
      </c>
      <c r="C205">
        <v>479355</v>
      </c>
    </row>
    <row r="206" spans="1:3" x14ac:dyDescent="0.25">
      <c r="A206" t="s">
        <v>19</v>
      </c>
      <c r="B206" t="s">
        <v>24</v>
      </c>
      <c r="C206">
        <v>525221</v>
      </c>
    </row>
    <row r="207" spans="1:3" x14ac:dyDescent="0.25">
      <c r="A207" t="s">
        <v>19</v>
      </c>
      <c r="B207" t="s">
        <v>25</v>
      </c>
      <c r="C207">
        <v>715790</v>
      </c>
    </row>
    <row r="208" spans="1:3" x14ac:dyDescent="0.25">
      <c r="A208" t="s">
        <v>19</v>
      </c>
      <c r="B208" t="s">
        <v>26</v>
      </c>
      <c r="C208">
        <v>806474</v>
      </c>
    </row>
    <row r="209" spans="1:3" x14ac:dyDescent="0.25">
      <c r="A209" t="s">
        <v>19</v>
      </c>
      <c r="B209" t="s">
        <v>27</v>
      </c>
      <c r="C209">
        <v>610635</v>
      </c>
    </row>
    <row r="210" spans="1:3" x14ac:dyDescent="0.25">
      <c r="A210" t="s">
        <v>19</v>
      </c>
      <c r="B210" t="s">
        <v>28</v>
      </c>
      <c r="C210">
        <v>494721</v>
      </c>
    </row>
    <row r="211" spans="1:3" x14ac:dyDescent="0.25">
      <c r="A211" t="s">
        <v>19</v>
      </c>
      <c r="B211" t="s">
        <v>29</v>
      </c>
      <c r="C211">
        <v>37578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a b e l l a _ r e g i o n i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c e   R e g i o n a l e < / s t r i n g > < / k e y > < v a l u e > < i n t > 2 1 9 < / i n t > < / v a l u e > < / i t e m > < i t e m > < k e y > < s t r i n g > R e g i o n e < / s t r i n g > < / k e y > < v a l u e > < i n t > 1 2 8 < / i n t > < / v a l u e > < / i t e m > < / C o l u m n W i d t h s > < C o l u m n D i s p l a y I n d e x > < i t e m > < k e y > < s t r i n g > C o d i c e   R e g i o n a l e < / s t r i n g > < / k e y > < v a l u e > < i n t > 0 < / i n t > < / v a l u e > < / i t e m > < i t e m > < k e y > < s t r i n g > R e g i o n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A n d a m e n t o _ r e g i o n a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1 6 8 < / i n t > < / v a l u e > < / i t e m > < i t e m > < k e y > < s t r i n g > R e g i o n e < / s t r i n g > < / k e y > < v a l u e > < i n t > 1 2 8 < / i n t > < / v a l u e > < / i t e m > < i t e m > < k e y > < s t r i n g > T o t a l e   P o s i t i v i < / s t r i n g > < / k e y > < v a l u e > < i n t > 1 8 2 < / i n t > < / v a l u e > < / i t e m > < i t e m > < k e y > < s t r i n g > G u a r i t i < / s t r i n g > < / k e y > < v a l u e > < i n t > 1 1 1 < / i n t > < / v a l u e > < / i t e m > < i t e m > < k e y > < s t r i n g > D e c e d u t i < / s t r i n g > < / k e y > < v a l u e > < i n t > 1 3 3 < / i n t > < / v a l u e > < / i t e m > < i t e m > < k e y > < s t r i n g > T o t a l e   C a s i < / s t r i n g > < / k e y > < v a l u e > < i n t > 1 5 6 < / i n t > < / v a l u e > < / i t e m > < i t e m > < k e y > < s t r i n g > C u r v a   D e c e s s i < / s t r i n g > < / k e y > < v a l u e > < i n t > 1 8 9 < / i n t > < / v a l u e > < / i t e m > < i t e m > < k e y > < s t r i n g > C u r v a   G u a r i t i < / s t r i n g > < / k e y > < v a l u e > < i n t > 1 7 5 < / i n t > < / v a l u e > < / i t e m > < i t e m > < k e y > < s t r i n g > C u r v a   P o s i t i v i < / s t r i n g > < / k e y > < v a l u e > < i n t > 1 8 1 < / i n t > < / v a l u e > < / i t e m > < i t e m > < k e y > < s t r i n g > D a t a   ( Y e a r ) < / s t r i n g > < / k e y > < v a l u e > < i n t > 1 6 0 < / i n t > < / v a l u e > < / i t e m > < i t e m > < k e y > < s t r i n g > D a t a   ( Q u a r t e r ) < / s t r i n g > < / k e y > < v a l u e > < i n t > 1 8 6 < / i n t > < / v a l u e > < / i t e m > < i t e m > < k e y > < s t r i n g > D a t a   ( M o n t h   I n d e x ) < / s t r i n g > < / k e y > < v a l u e > < i n t > 2 3 2 < / i n t > < / v a l u e > < / i t e m > < i t e m > < k e y > < s t r i n g > D a t a   ( M o n t h ) < / s t r i n g > < / k e y > < v a l u e > < i n t > 1 7 3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R e g i o n e < / s t r i n g > < / k e y > < v a l u e > < i n t > 1 < / i n t > < / v a l u e > < / i t e m > < i t e m > < k e y > < s t r i n g > T o t a l e   P o s i t i v i < / s t r i n g > < / k e y > < v a l u e > < i n t > 2 < / i n t > < / v a l u e > < / i t e m > < i t e m > < k e y > < s t r i n g > G u a r i t i < / s t r i n g > < / k e y > < v a l u e > < i n t > 3 < / i n t > < / v a l u e > < / i t e m > < i t e m > < k e y > < s t r i n g > D e c e d u t i < / s t r i n g > < / k e y > < v a l u e > < i n t > 4 < / i n t > < / v a l u e > < / i t e m > < i t e m > < k e y > < s t r i n g > T o t a l e   C a s i < / s t r i n g > < / k e y > < v a l u e > < i n t > 5 < / i n t > < / v a l u e > < / i t e m > < i t e m > < k e y > < s t r i n g > C u r v a   D e c e s s i < / s t r i n g > < / k e y > < v a l u e > < i n t > 8 < / i n t > < / v a l u e > < / i t e m > < i t e m > < k e y > < s t r i n g > C u r v a   G u a r i t i < / s t r i n g > < / k e y > < v a l u e > < i n t > 7 < / i n t > < / v a l u e > < / i t e m > < i t e m > < k e y > < s t r i n g > C u r v a   P o s i t i v i < / s t r i n g > < / k e y > < v a l u e > < i n t > 6 < / i n t > < / v a l u e > < / i t e m > < i t e m > < k e y > < s t r i n g > D a t a   ( Y e a r ) < / s t r i n g > < / k e y > < v a l u e > < i n t > 9 < / i n t > < / v a l u e > < / i t e m > < i t e m > < k e y > < s t r i n g > D a t a   ( Q u a r t e r ) < / s t r i n g > < / k e y > < v a l u e > < i n t > 1 0 < / i n t > < / v a l u e > < / i t e m > < i t e m > < k e y > < s t r i n g > D a t a   ( M o n t h   I n d e x ) < / s t r i n g > < / k e y > < v a l u e > < i n t > 1 1 < / i n t > < / v a l u e > < / i t e m > < i t e m > < k e y > < s t r i n g > D a t a   ( M o n t h )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A n d a m e n t o _ n a z i o n a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9 3 < / i n t > < / v a l u e > < / i t e m > < i t e m > < k e y > < s t r i n g > P o s i t i v i < / s t r i n g > < / k e y > < v a l u e > < i n t > 1 1 7 < / i n t > < / v a l u e > < / i t e m > < i t e m > < k e y > < s t r i n g > G u a r i t i < / s t r i n g > < / k e y > < v a l u e > < i n t > 1 1 1 < / i n t > < / v a l u e > < / i t e m > < i t e m > < k e y > < s t r i n g > D e c e d u t i < / s t r i n g > < / k e y > < v a l u e > < i n t > 1 3 3 < / i n t > < / v a l u e > < / i t e m > < i t e m > < k e y > < s t r i n g > T o t a l e   C a s i < / s t r i n g > < / k e y > < v a l u e > < i n t > 1 5 6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P o s i t i v i < / s t r i n g > < / k e y > < v a l u e > < i n t > 1 < / i n t > < / v a l u e > < / i t e m > < i t e m > < k e y > < s t r i n g > G u a r i t i < / s t r i n g > < / k e y > < v a l u e > < i n t > 2 < / i n t > < / v a l u e > < / i t e m > < i t e m > < k e y > < s t r i n g > D e c e d u t i < / s t r i n g > < / k e y > < v a l u e > < i n t > 3 < / i n t > < / v a l u e > < / i t e m > < i t e m > < k e y > < s t r i n g > T o t a l e   C a s i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o m m i n i s t r a z i o n i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G u a r i t i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e l l a _ r e g i o n i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n d a m e n t o _ r e g i o n a l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S o m m i n i s t r a z i o n i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9 3 < / i n t > < / v a l u e > < / i t e m > < i t e m > < k e y > < s t r i n g > E t a ' < / s t r i n g > < / k e y > < v a l u e > < i n t > 8 4 < / i n t > < / v a l u e > < / i t e m > < i t e m > < k e y > < s t r i n g > M < / s t r i n g > < / k e y > < v a l u e > < i n t > 6 5 < / i n t > < / v a l u e > < / i t e m > < i t e m > < k e y > < s t r i n g > F < / s t r i n g > < / k e y > < v a l u e > < i n t > 6 0 < / i n t > < / v a l u e > < / i t e m > < i t e m > < k e y > < s t r i n g > C o d i c e   R e g i o n a l e < / s t r i n g > < / k e y > < v a l u e > < i n t > 2 1 9 < / i n t > < / v a l u e > < / i t e m > < i t e m > < k e y > < s t r i n g > R e g i o n e < / s t r i n g > < / k e y > < v a l u e > < i n t > 1 2 8 < / i n t > < / v a l u e > < / i t e m > < i t e m > < k e y > < s t r i n g > T o t a l e   D o s i < / s t r i n g > < / k e y > < v a l u e > < i n t > 1 5 6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E t a ' < / s t r i n g > < / k e y > < v a l u e > < i n t > 1 < / i n t > < / v a l u e > < / i t e m > < i t e m > < k e y > < s t r i n g > M < / s t r i n g > < / k e y > < v a l u e > < i n t > 2 < / i n t > < / v a l u e > < / i t e m > < i t e m > < k e y > < s t r i n g > F < / s t r i n g > < / k e y > < v a l u e > < i n t > 3 < / i n t > < / v a l u e > < / i t e m > < i t e m > < k e y > < s t r i n g > C o d i c e   R e g i o n a l e < / s t r i n g > < / k e y > < v a l u e > < i n t > 4 < / i n t > < / v a l u e > < / i t e m > < i t e m > < k e y > < s t r i n g > R e g i o n e < / s t r i n g > < / k e y > < v a l u e > < i n t > 5 < / i n t > < / v a l u e > < / i t e m > < i t e m > < k e y > < s t r i n g > T o t a l e   D o s i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A n d a m e n t o _ r e g i o n a l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E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g i o n e < / K e y > < / D i a g r a m O b j e c t K e y > < D i a g r a m O b j e c t K e y > < K e y > C o l u m n s \ E t a ' < / K e y > < / D i a g r a m O b j e c t K e y > < D i a g r a m O b j e c t K e y > < K e y > C o l u m n s \ T o t a l e   P o p o l a z i o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a '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  P o p o l a z i o n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G u a r i t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G u a r i t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g i o n e < / K e y > < / D i a g r a m O b j e c t K e y > < D i a g r a m O b j e c t K e y > < K e y > C o l u m n s \ E t a ' < / K e y > < / D i a g r a m O b j e c t K e y > < D i a g r a m O b j e c t K e y > < K e y > C o l u m n s \ G u a r i t i   S e n z a   V a c c i n i < / K e y > < / D i a g r a m O b j e c t K e y > < D i a g r a m O b j e c t K e y > < K e y > C o l u m n s \ G u a r i t i   V a c c i n a t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a '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u a r i t i   S e n z a   V a c c i n i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u a r i t i   V a c c i n a t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e l l a _ r e g i o n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e l l a _ r e g i o n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i c e   R e g i o n a l e < / K e y > < / D i a g r a m O b j e c t K e y > < D i a g r a m O b j e c t K e y > < K e y > C o l u m n s \ R e g i o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i c e   R e g i o n a l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o m m i n i s t r a z i o n i & g t ; < / K e y > < / D i a g r a m O b j e c t K e y > < D i a g r a m O b j e c t K e y > < K e y > D y n a m i c   T a g s \ T a b l e s \ & l t ; T a b l e s \ E t a & g t ; < / K e y > < / D i a g r a m O b j e c t K e y > < D i a g r a m O b j e c t K e y > < K e y > D y n a m i c   T a g s \ T a b l e s \ & l t ; T a b l e s \ G u a r i t i & g t ; < / K e y > < / D i a g r a m O b j e c t K e y > < D i a g r a m O b j e c t K e y > < K e y > D y n a m i c   T a g s \ T a b l e s \ & l t ; T a b l e s \ T a b e l l a _ r e g i o n i & g t ; < / K e y > < / D i a g r a m O b j e c t K e y > < D i a g r a m O b j e c t K e y > < K e y > D y n a m i c   T a g s \ T a b l e s \ & l t ; T a b l e s \ A n d a m e n t o _ r e g i o n a l e & g t ; < / K e y > < / D i a g r a m O b j e c t K e y > < D i a g r a m O b j e c t K e y > < K e y > T a b l e s \ S o m m i n i s t r a z i o n i < / K e y > < / D i a g r a m O b j e c t K e y > < D i a g r a m O b j e c t K e y > < K e y > T a b l e s \ S o m m i n i s t r a z i o n i \ C o l u m n s \ D a t a < / K e y > < / D i a g r a m O b j e c t K e y > < D i a g r a m O b j e c t K e y > < K e y > T a b l e s \ S o m m i n i s t r a z i o n i \ C o l u m n s \ E t a ' < / K e y > < / D i a g r a m O b j e c t K e y > < D i a g r a m O b j e c t K e y > < K e y > T a b l e s \ S o m m i n i s t r a z i o n i \ C o l u m n s \ M < / K e y > < / D i a g r a m O b j e c t K e y > < D i a g r a m O b j e c t K e y > < K e y > T a b l e s \ S o m m i n i s t r a z i o n i \ C o l u m n s \ F < / K e y > < / D i a g r a m O b j e c t K e y > < D i a g r a m O b j e c t K e y > < K e y > T a b l e s \ S o m m i n i s t r a z i o n i \ C o l u m n s \ C o d i c e   R e g i o n a l e < / K e y > < / D i a g r a m O b j e c t K e y > < D i a g r a m O b j e c t K e y > < K e y > T a b l e s \ S o m m i n i s t r a z i o n i \ C o l u m n s \ R e g i o n e < / K e y > < / D i a g r a m O b j e c t K e y > < D i a g r a m O b j e c t K e y > < K e y > T a b l e s \ S o m m i n i s t r a z i o n i \ C o l u m n s \ T o t a l e   D o s i < / K e y > < / D i a g r a m O b j e c t K e y > < D i a g r a m O b j e c t K e y > < K e y > T a b l e s \ E t a < / K e y > < / D i a g r a m O b j e c t K e y > < D i a g r a m O b j e c t K e y > < K e y > T a b l e s \ E t a \ C o l u m n s \ R e g i o n e < / K e y > < / D i a g r a m O b j e c t K e y > < D i a g r a m O b j e c t K e y > < K e y > T a b l e s \ E t a \ C o l u m n s \ E t a ' < / K e y > < / D i a g r a m O b j e c t K e y > < D i a g r a m O b j e c t K e y > < K e y > T a b l e s \ E t a \ C o l u m n s \ T o t a l e   P o p o l a z i o n e < / K e y > < / D i a g r a m O b j e c t K e y > < D i a g r a m O b j e c t K e y > < K e y > T a b l e s \ G u a r i t i < / K e y > < / D i a g r a m O b j e c t K e y > < D i a g r a m O b j e c t K e y > < K e y > T a b l e s \ G u a r i t i \ C o l u m n s \ R e g i o n e < / K e y > < / D i a g r a m O b j e c t K e y > < D i a g r a m O b j e c t K e y > < K e y > T a b l e s \ G u a r i t i \ C o l u m n s \ E t a ' < / K e y > < / D i a g r a m O b j e c t K e y > < D i a g r a m O b j e c t K e y > < K e y > T a b l e s \ G u a r i t i \ C o l u m n s \ G u a r i t i   S e n z a   V a c c i n i < / K e y > < / D i a g r a m O b j e c t K e y > < D i a g r a m O b j e c t K e y > < K e y > T a b l e s \ G u a r i t i \ C o l u m n s \ G u a r i t i   V a c c i n a t i < / K e y > < / D i a g r a m O b j e c t K e y > < D i a g r a m O b j e c t K e y > < K e y > T a b l e s \ T a b e l l a _ r e g i o n i < / K e y > < / D i a g r a m O b j e c t K e y > < D i a g r a m O b j e c t K e y > < K e y > T a b l e s \ T a b e l l a _ r e g i o n i \ C o l u m n s \ C o d i c e   R e g i o n a l e < / K e y > < / D i a g r a m O b j e c t K e y > < D i a g r a m O b j e c t K e y > < K e y > T a b l e s \ T a b e l l a _ r e g i o n i \ C o l u m n s \ R e g i o n e < / K e y > < / D i a g r a m O b j e c t K e y > < D i a g r a m O b j e c t K e y > < K e y > T a b l e s \ A n d a m e n t o _ r e g i o n a l e < / K e y > < / D i a g r a m O b j e c t K e y > < D i a g r a m O b j e c t K e y > < K e y > T a b l e s \ A n d a m e n t o _ r e g i o n a l e \ C o l u m n s \ D a t a < / K e y > < / D i a g r a m O b j e c t K e y > < D i a g r a m O b j e c t K e y > < K e y > T a b l e s \ A n d a m e n t o _ r e g i o n a l e \ C o l u m n s \ R e g i o n e < / K e y > < / D i a g r a m O b j e c t K e y > < D i a g r a m O b j e c t K e y > < K e y > T a b l e s \ A n d a m e n t o _ r e g i o n a l e \ C o l u m n s \ T o t a l e   P o s i t i v i < / K e y > < / D i a g r a m O b j e c t K e y > < D i a g r a m O b j e c t K e y > < K e y > T a b l e s \ A n d a m e n t o _ r e g i o n a l e \ C o l u m n s \ G u a r i t i < / K e y > < / D i a g r a m O b j e c t K e y > < D i a g r a m O b j e c t K e y > < K e y > T a b l e s \ A n d a m e n t o _ r e g i o n a l e \ C o l u m n s \ D e c e d u t i < / K e y > < / D i a g r a m O b j e c t K e y > < D i a g r a m O b j e c t K e y > < K e y > T a b l e s \ A n d a m e n t o _ r e g i o n a l e \ C o l u m n s \ T o t a l e   C a s i < / K e y > < / D i a g r a m O b j e c t K e y > < D i a g r a m O b j e c t K e y > < K e y > T a b l e s \ A n d a m e n t o _ r e g i o n a l e \ C o l u m n s \ C u r v a   P o s i t i v i < / K e y > < / D i a g r a m O b j e c t K e y > < D i a g r a m O b j e c t K e y > < K e y > T a b l e s \ A n d a m e n t o _ r e g i o n a l e \ C o l u m n s \ C u r v a   G u a r i t i < / K e y > < / D i a g r a m O b j e c t K e y > < D i a g r a m O b j e c t K e y > < K e y > T a b l e s \ A n d a m e n t o _ r e g i o n a l e \ C o l u m n s \ C u r v a   D e c e s s i < / K e y > < / D i a g r a m O b j e c t K e y > < D i a g r a m O b j e c t K e y > < K e y > R e l a t i o n s h i p s \ & l t ; T a b l e s \ S o m m i n i s t r a z i o n i \ C o l u m n s \ R e g i o n e & g t ; - & l t ; T a b l e s \ T a b e l l a _ r e g i o n i \ C o l u m n s \ R e g i o n e & g t ; < / K e y > < / D i a g r a m O b j e c t K e y > < D i a g r a m O b j e c t K e y > < K e y > R e l a t i o n s h i p s \ & l t ; T a b l e s \ S o m m i n i s t r a z i o n i \ C o l u m n s \ R e g i o n e & g t ; - & l t ; T a b l e s \ T a b e l l a _ r e g i o n i \ C o l u m n s \ R e g i o n e & g t ; \ F K < / K e y > < / D i a g r a m O b j e c t K e y > < D i a g r a m O b j e c t K e y > < K e y > R e l a t i o n s h i p s \ & l t ; T a b l e s \ S o m m i n i s t r a z i o n i \ C o l u m n s \ R e g i o n e & g t ; - & l t ; T a b l e s \ T a b e l l a _ r e g i o n i \ C o l u m n s \ R e g i o n e & g t ; \ P K < / K e y > < / D i a g r a m O b j e c t K e y > < D i a g r a m O b j e c t K e y > < K e y > R e l a t i o n s h i p s \ & l t ; T a b l e s \ S o m m i n i s t r a z i o n i \ C o l u m n s \ R e g i o n e & g t ; - & l t ; T a b l e s \ T a b e l l a _ r e g i o n i \ C o l u m n s \ R e g i o n e & g t ; \ C r o s s F i l t e r < / K e y > < / D i a g r a m O b j e c t K e y > < D i a g r a m O b j e c t K e y > < K e y > R e l a t i o n s h i p s \ & l t ; T a b l e s \ E t a \ C o l u m n s \ R e g i o n e & g t ; - & l t ; T a b l e s \ T a b e l l a _ r e g i o n i \ C o l u m n s \ R e g i o n e & g t ; < / K e y > < / D i a g r a m O b j e c t K e y > < D i a g r a m O b j e c t K e y > < K e y > R e l a t i o n s h i p s \ & l t ; T a b l e s \ E t a \ C o l u m n s \ R e g i o n e & g t ; - & l t ; T a b l e s \ T a b e l l a _ r e g i o n i \ C o l u m n s \ R e g i o n e & g t ; \ F K < / K e y > < / D i a g r a m O b j e c t K e y > < D i a g r a m O b j e c t K e y > < K e y > R e l a t i o n s h i p s \ & l t ; T a b l e s \ E t a \ C o l u m n s \ R e g i o n e & g t ; - & l t ; T a b l e s \ T a b e l l a _ r e g i o n i \ C o l u m n s \ R e g i o n e & g t ; \ P K < / K e y > < / D i a g r a m O b j e c t K e y > < D i a g r a m O b j e c t K e y > < K e y > R e l a t i o n s h i p s \ & l t ; T a b l e s \ E t a \ C o l u m n s \ R e g i o n e & g t ; - & l t ; T a b l e s \ T a b e l l a _ r e g i o n i \ C o l u m n s \ R e g i o n e & g t ; \ C r o s s F i l t e r < / K e y > < / D i a g r a m O b j e c t K e y > < D i a g r a m O b j e c t K e y > < K e y > R e l a t i o n s h i p s \ & l t ; T a b l e s \ G u a r i t i \ C o l u m n s \ R e g i o n e & g t ; - & l t ; T a b l e s \ T a b e l l a _ r e g i o n i \ C o l u m n s \ R e g i o n e & g t ; < / K e y > < / D i a g r a m O b j e c t K e y > < D i a g r a m O b j e c t K e y > < K e y > R e l a t i o n s h i p s \ & l t ; T a b l e s \ G u a r i t i \ C o l u m n s \ R e g i o n e & g t ; - & l t ; T a b l e s \ T a b e l l a _ r e g i o n i \ C o l u m n s \ R e g i o n e & g t ; \ F K < / K e y > < / D i a g r a m O b j e c t K e y > < D i a g r a m O b j e c t K e y > < K e y > R e l a t i o n s h i p s \ & l t ; T a b l e s \ G u a r i t i \ C o l u m n s \ R e g i o n e & g t ; - & l t ; T a b l e s \ T a b e l l a _ r e g i o n i \ C o l u m n s \ R e g i o n e & g t ; \ P K < / K e y > < / D i a g r a m O b j e c t K e y > < D i a g r a m O b j e c t K e y > < K e y > R e l a t i o n s h i p s \ & l t ; T a b l e s \ G u a r i t i \ C o l u m n s \ R e g i o n e & g t ; - & l t ; T a b l e s \ T a b e l l a _ r e g i o n i \ C o l u m n s \ R e g i o n e & g t ; \ C r o s s F i l t e r < / K e y > < / D i a g r a m O b j e c t K e y > < D i a g r a m O b j e c t K e y > < K e y > R e l a t i o n s h i p s \ & l t ; T a b l e s \ A n d a m e n t o _ r e g i o n a l e \ C o l u m n s \ R e g i o n e & g t ; - & l t ; T a b l e s \ T a b e l l a _ r e g i o n i \ C o l u m n s \ R e g i o n e & g t ; < / K e y > < / D i a g r a m O b j e c t K e y > < D i a g r a m O b j e c t K e y > < K e y > R e l a t i o n s h i p s \ & l t ; T a b l e s \ A n d a m e n t o _ r e g i o n a l e \ C o l u m n s \ R e g i o n e & g t ; - & l t ; T a b l e s \ T a b e l l a _ r e g i o n i \ C o l u m n s \ R e g i o n e & g t ; \ F K < / K e y > < / D i a g r a m O b j e c t K e y > < D i a g r a m O b j e c t K e y > < K e y > R e l a t i o n s h i p s \ & l t ; T a b l e s \ A n d a m e n t o _ r e g i o n a l e \ C o l u m n s \ R e g i o n e & g t ; - & l t ; T a b l e s \ T a b e l l a _ r e g i o n i \ C o l u m n s \ R e g i o n e & g t ; \ P K < / K e y > < / D i a g r a m O b j e c t K e y > < D i a g r a m O b j e c t K e y > < K e y > R e l a t i o n s h i p s \ & l t ; T a b l e s \ A n d a m e n t o _ r e g i o n a l e \ C o l u m n s \ R e g i o n e & g t ; - & l t ; T a b l e s \ T a b e l l a _ r e g i o n i \ C o l u m n s \ R e g i o n e & g t ; \ C r o s s F i l t e r < / K e y > < / D i a g r a m O b j e c t K e y > < / A l l K e y s > < S e l e c t e d K e y s > < D i a g r a m O b j e c t K e y > < K e y > R e l a t i o n s h i p s \ & l t ; T a b l e s \ A n d a m e n t o _ r e g i o n a l e \ C o l u m n s \ R e g i o n e & g t ; - & l t ; T a b l e s \ T a b e l l a _ r e g i o n i \ C o l u m n s \ R e g i o n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o m m i n i s t r a z i o n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G u a r i t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e l l a _ r e g i o n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n d a m e n t o _ r e g i o n a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o m m i n i s t r a z i o n i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2 7 . 4 2 9 5 2 2 7 6 5 6 6 7 5 7 < / L e f t > < S c r o l l V e r t i c a l O f f s e t > 3 1 . 7 9 9 9 9 9 9 9 9 9 9 9 9 8 3 < / S c r o l l V e r t i c a l O f f s e t > < T a b I n d e x > 2 < / T a b I n d e x > < T o p > 2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m m i n i s t r a z i o n i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m m i n i s t r a z i o n i \ C o l u m n s \ E t a '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m m i n i s t r a z i o n i \ C o l u m n s \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m m i n i s t r a z i o n i \ C o l u m n s \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m m i n i s t r a z i o n i \ C o l u m n s \ C o d i c e   R e g i o n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m m i n i s t r a z i o n i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m m i n i s t r a z i o n i \ C o l u m n s \ T o t a l e   D o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. 6 8 4 3 4 1 8 8 6 0 8 0 8 0 1 5 E - 1 4 < / L e f t > < T a b I n d e x > 1 < / T a b I n d e x > < T o p > 1 2 7 . 9 9 9 9 9 9 9 9 9 9 9 9 9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a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a \ C o l u m n s \ E t a '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a \ C o l u m n s \ T o t a l e   P o p o l a z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u a r i t i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5 8 . 5 7 0 4 7 7 2 3 4 3 3 2 4 3 < / L e f t > < T a b I n d e x > 4 < / T a b I n d e x > < T o p > 2 7 3 . 9 9 9 9 9 9 9 9 9 9 9 9 9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u a r i t i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u a r i t i \ C o l u m n s \ E t a '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u a r i t i \ C o l u m n s \ G u a r i t i   S e n z a   V a c c i n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u a r i t i \ C o l u m n s \ G u a r i t i   V a c c i n a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l a _ r e g i o n i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9 9 . 1 4 0 9 5 4 4 6 8 6 6 5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l a _ r e g i o n i \ C o l u m n s \ C o d i c e   R e g i o n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l a _ r e g i o n i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d a m e n t o _ r e g i o n a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2 2 . 5 7 0 4 7 7 2 3 4 3 3 2 4 3 < / L e f t > < T a b I n d e x > 3 < / T a b I n d e x > < T o p > 2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d a m e n t o _ r e g i o n a l e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d a m e n t o _ r e g i o n a l e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d a m e n t o _ r e g i o n a l e \ C o l u m n s \ T o t a l e  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d a m e n t o _ r e g i o n a l e \ C o l u m n s \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d a m e n t o _ r e g i o n a l e \ C o l u m n s \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d a m e n t o _ r e g i o n a l e \ C o l u m n s \ T o t a l e   C a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d a m e n t o _ r e g i o n a l e \ C o l u m n s \ C u r v a  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d a m e n t o _ r e g i o n a l e \ C o l u m n s \ C u r v a  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d a m e n t o _ r e g i o n a l e \ C o l u m n s \ C u r v a   D e c e s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o m m i n i s t r a z i o n i \ C o l u m n s \ R e g i o n e & g t ; - & l t ; T a b l e s \ T a b e l l a _ r e g i o n i \ C o l u m n s \ R e g i o n e & g t ; < / K e y > < / a : K e y > < a : V a l u e   i : t y p e = " D i a g r a m D i s p l a y L i n k V i e w S t a t e " > < A u t o m a t i o n P r o p e r t y H e l p e r T e x t > E n d   p o i n t   1 :   ( 4 4 3 . 4 2 9 5 2 2 7 6 5 6 6 8 , 3 3 7 ) .   E n d   p o i n t   2 :   ( 4 8 3 . 1 4 0 9 5 4 4 6 8 6 6 5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4 3 . 4 2 9 5 2 2 7 6 5 6 6 7 5 7 < / b : _ x > < b : _ y > 3 3 7 < / b : _ y > < / b : P o i n t > < b : P o i n t > < b : _ x > 4 6 1 . 2 8 5 2 3 8 5 9 9 0 0 0 8 8 < / b : _ x > < b : _ y > 3 3 7 < / b : _ y > < / b : P o i n t > < b : P o i n t > < b : _ x > 4 6 3 . 2 8 5 2 3 8 5 9 9 0 0 0 8 8 < / b : _ x > < b : _ y > 3 3 5 < / b : _ y > < / b : P o i n t > < b : P o i n t > < b : _ x > 4 6 3 . 2 8 5 2 3 8 5 9 9 0 0 0 8 8 < / b : _ x > < b : _ y > 8 7 < / b : _ y > < / b : P o i n t > < b : P o i n t > < b : _ x > 4 6 5 . 2 8 5 2 3 8 5 9 9 0 0 0 8 8 < / b : _ x > < b : _ y > 8 5 < / b : _ y > < / b : P o i n t > < b : P o i n t > < b : _ x > 4 8 3 . 1 4 0 9 5 4 4 6 8 6 6 5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o m m i n i s t r a z i o n i \ C o l u m n s \ R e g i o n e & g t ; - & l t ; T a b l e s \ T a b e l l a _ r e g i o n i \ C o l u m n s \ R e g i o n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7 . 4 2 9 5 2 2 7 6 5 6 6 7 5 7 < / b : _ x > < b : _ y > 3 2 9 < / b : _ y > < / L a b e l L o c a t i o n > < L o c a t i o n   x m l n s : b = " h t t p : / / s c h e m a s . d a t a c o n t r a c t . o r g / 2 0 0 4 / 0 7 / S y s t e m . W i n d o w s " > < b : _ x > 4 2 7 . 4 2 9 5 2 2 7 6 5 6 6 7 5 7 < / b : _ x > < b : _ y > 3 3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o m m i n i s t r a z i o n i \ C o l u m n s \ R e g i o n e & g t ; - & l t ; T a b l e s \ T a b e l l a _ r e g i o n i \ C o l u m n s \ R e g i o n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3 . 1 4 0 9 5 4 4 6 8 6 6 5 < / b : _ x > < b : _ y > 7 7 < / b : _ y > < / L a b e l L o c a t i o n > < L o c a t i o n   x m l n s : b = " h t t p : / / s c h e m a s . d a t a c o n t r a c t . o r g / 2 0 0 4 / 0 7 / S y s t e m . W i n d o w s " > < b : _ x > 4 9 9 . 1 4 0 9 5 4 4 6 8 6 6 5 < / b : _ x > < b : _ y >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o m m i n i s t r a z i o n i \ C o l u m n s \ R e g i o n e & g t ; - & l t ; T a b l e s \ T a b e l l a _ r e g i o n i \ C o l u m n s \ R e g i o n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4 3 . 4 2 9 5 2 2 7 6 5 6 6 7 5 7 < / b : _ x > < b : _ y > 3 3 7 < / b : _ y > < / b : P o i n t > < b : P o i n t > < b : _ x > 4 6 1 . 2 8 5 2 3 8 5 9 9 0 0 0 8 8 < / b : _ x > < b : _ y > 3 3 7 < / b : _ y > < / b : P o i n t > < b : P o i n t > < b : _ x > 4 6 3 . 2 8 5 2 3 8 5 9 9 0 0 0 8 8 < / b : _ x > < b : _ y > 3 3 5 < / b : _ y > < / b : P o i n t > < b : P o i n t > < b : _ x > 4 6 3 . 2 8 5 2 3 8 5 9 9 0 0 0 8 8 < / b : _ x > < b : _ y > 8 7 < / b : _ y > < / b : P o i n t > < b : P o i n t > < b : _ x > 4 6 5 . 2 8 5 2 3 8 5 9 9 0 0 0 8 8 < / b : _ x > < b : _ y > 8 5 < / b : _ y > < / b : P o i n t > < b : P o i n t > < b : _ x > 4 8 3 . 1 4 0 9 5 4 4 6 8 6 6 5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t a \ C o l u m n s \ R e g i o n e & g t ; - & l t ; T a b l e s \ T a b e l l a _ r e g i o n i \ C o l u m n s \ R e g i o n e & g t ; < / K e y > < / a : K e y > < a : V a l u e   i : t y p e = " D i a g r a m D i s p l a y L i n k V i e w S t a t e " > < A u t o m a t i o n P r o p e r t y H e l p e r T e x t > E n d   p o i n t   1 :   ( 2 1 6 , 2 0 3 ) .   E n d   p o i n t   2 :   ( 4 8 3 . 1 4 0 9 5 4 4 6 8 6 6 5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. 0 0 0 0 0 0 0 0 0 0 0 0 0 6 < / b : _ x > < b : _ y > 2 0 3 < / b : _ y > < / b : P o i n t > < b : P o i n t > < b : _ x > 3 4 7 . 5 7 0 4 7 7 0 9 9 0 0 0 8 7 < / b : _ x > < b : _ y > 2 0 3 < / b : _ y > < / b : P o i n t > < b : P o i n t > < b : _ x > 3 4 9 . 5 7 0 4 7 7 0 9 9 0 0 0 8 7 < / b : _ x > < b : _ y > 2 0 1 < / b : _ y > < / b : P o i n t > < b : P o i n t > < b : _ x > 3 4 9 . 5 7 0 4 7 7 0 9 9 0 0 0 8 7 < / b : _ x > < b : _ y > 6 7 < / b : _ y > < / b : P o i n t > < b : P o i n t > < b : _ x > 3 5 1 . 5 7 0 4 7 7 0 9 9 0 0 0 8 7 < / b : _ x > < b : _ y > 6 5 < / b : _ y > < / b : P o i n t > < b : P o i n t > < b : _ x > 4 8 3 . 1 4 0 9 5 4 4 6 8 6 6 5 0 9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t a \ C o l u m n s \ R e g i o n e & g t ; - & l t ; T a b l e s \ T a b e l l a _ r e g i o n i \ C o l u m n s \ R e g i o n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1 9 5 < / b : _ y > < / L a b e l L o c a t i o n > < L o c a t i o n   x m l n s : b = " h t t p : / / s c h e m a s . d a t a c o n t r a c t . o r g / 2 0 0 4 / 0 7 / S y s t e m . W i n d o w s " > < b : _ x > 2 0 0 . 0 0 0 0 0 0 0 0 0 0 0 0 0 6 < / b : _ x > < b : _ y > 2 0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t a \ C o l u m n s \ R e g i o n e & g t ; - & l t ; T a b l e s \ T a b e l l a _ r e g i o n i \ C o l u m n s \ R e g i o n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3 . 1 4 0 9 5 4 4 6 8 6 6 5 0 9 < / b : _ x > < b : _ y > 5 7 < / b : _ y > < / L a b e l L o c a t i o n > < L o c a t i o n   x m l n s : b = " h t t p : / / s c h e m a s . d a t a c o n t r a c t . o r g / 2 0 0 4 / 0 7 / S y s t e m . W i n d o w s " > < b : _ x > 4 9 9 . 1 4 0 9 5 4 4 6 8 6 6 5 0 9 < / b : _ x > < b : _ y >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t a \ C o l u m n s \ R e g i o n e & g t ; - & l t ; T a b l e s \ T a b e l l a _ r e g i o n i \ C o l u m n s \ R e g i o n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. 0 0 0 0 0 0 0 0 0 0 0 0 0 6 < / b : _ x > < b : _ y > 2 0 3 < / b : _ y > < / b : P o i n t > < b : P o i n t > < b : _ x > 3 4 7 . 5 7 0 4 7 7 0 9 9 0 0 0 8 7 < / b : _ x > < b : _ y > 2 0 3 < / b : _ y > < / b : P o i n t > < b : P o i n t > < b : _ x > 3 4 9 . 5 7 0 4 7 7 0 9 9 0 0 0 8 7 < / b : _ x > < b : _ y > 2 0 1 < / b : _ y > < / b : P o i n t > < b : P o i n t > < b : _ x > 3 4 9 . 5 7 0 4 7 7 0 9 9 0 0 0 8 7 < / b : _ x > < b : _ y > 6 7 < / b : _ y > < / b : P o i n t > < b : P o i n t > < b : _ x > 3 5 1 . 5 7 0 4 7 7 0 9 9 0 0 0 8 7 < / b : _ x > < b : _ y > 6 5 < / b : _ y > < / b : P o i n t > < b : P o i n t > < b : _ x > 4 8 3 . 1 4 0 9 5 4 4 6 8 6 6 5 0 9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u a r i t i \ C o l u m n s \ R e g i o n e & g t ; - & l t ; T a b l e s \ T a b e l l a _ r e g i o n i \ C o l u m n s \ R e g i o n e & g t ; < / K e y > < / a : K e y > < a : V a l u e   i : t y p e = " D i a g r a m D i s p l a y L i n k V i e w S t a t e " > < A u t o m a t i o n P r o p e r t y H e l p e r T e x t > E n d   p o i n t   1 :   ( 8 4 2 . 5 7 0 4 7 7 2 3 4 3 3 2 , 3 4 9 ) .   E n d   p o i n t   2 :   ( 7 1 5 . 1 4 0 9 5 4 4 6 8 6 6 5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4 2 . 5 7 0 4 7 7 2 3 4 3 3 2 4 3 < / b : _ x > < b : _ y > 3 4 9 < / b : _ y > < / b : P o i n t > < b : P o i n t > < b : _ x > 7 8 0 . 8 5 5 7 1 5 5 9 9 0 0 0 8 6 < / b : _ x > < b : _ y > 3 4 9 < / b : _ y > < / b : P o i n t > < b : P o i n t > < b : _ x > 7 7 8 . 8 5 5 7 1 5 5 9 9 0 0 0 8 6 < / b : _ x > < b : _ y > 3 4 7 < / b : _ y > < / b : P o i n t > < b : P o i n t > < b : _ x > 7 7 8 . 8 5 5 7 1 5 5 9 9 0 0 0 8 6 < / b : _ x > < b : _ y > 7 7 < / b : _ y > < / b : P o i n t > < b : P o i n t > < b : _ x > 7 7 6 . 8 5 5 7 1 5 5 9 9 0 0 0 8 6 < / b : _ x > < b : _ y > 7 5 < / b : _ y > < / b : P o i n t > < b : P o i n t > < b : _ x > 7 1 5 . 1 4 0 9 5 4 4 6 8 6 6 5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u a r i t i \ C o l u m n s \ R e g i o n e & g t ; - & l t ; T a b l e s \ T a b e l l a _ r e g i o n i \ C o l u m n s \ R e g i o n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2 . 5 7 0 4 7 7 2 3 4 3 3 2 4 3 < / b : _ x > < b : _ y > 3 4 1 < / b : _ y > < / L a b e l L o c a t i o n > < L o c a t i o n   x m l n s : b = " h t t p : / / s c h e m a s . d a t a c o n t r a c t . o r g / 2 0 0 4 / 0 7 / S y s t e m . W i n d o w s " > < b : _ x > 8 5 8 . 5 7 0 4 7 7 2 3 4 3 3 2 4 3 < / b : _ x > < b : _ y > 3 4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u a r i t i \ C o l u m n s \ R e g i o n e & g t ; - & l t ; T a b l e s \ T a b e l l a _ r e g i o n i \ C o l u m n s \ R e g i o n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9 . 1 4 0 9 5 4 4 6 8 6 6 5 < / b : _ x > < b : _ y > 6 7 < / b : _ y > < / L a b e l L o c a t i o n > < L o c a t i o n   x m l n s : b = " h t t p : / / s c h e m a s . d a t a c o n t r a c t . o r g / 2 0 0 4 / 0 7 / S y s t e m . W i n d o w s " > < b : _ x > 6 9 9 . 1 4 0 9 5 4 4 6 8 6 6 5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u a r i t i \ C o l u m n s \ R e g i o n e & g t ; - & l t ; T a b l e s \ T a b e l l a _ r e g i o n i \ C o l u m n s \ R e g i o n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4 2 . 5 7 0 4 7 7 2 3 4 3 3 2 4 3 < / b : _ x > < b : _ y > 3 4 9 < / b : _ y > < / b : P o i n t > < b : P o i n t > < b : _ x > 7 8 0 . 8 5 5 7 1 5 5 9 9 0 0 0 8 6 < / b : _ x > < b : _ y > 3 4 9 < / b : _ y > < / b : P o i n t > < b : P o i n t > < b : _ x > 7 7 8 . 8 5 5 7 1 5 5 9 9 0 0 0 8 6 < / b : _ x > < b : _ y > 3 4 7 < / b : _ y > < / b : P o i n t > < b : P o i n t > < b : _ x > 7 7 8 . 8 5 5 7 1 5 5 9 9 0 0 0 8 6 < / b : _ x > < b : _ y > 7 7 < / b : _ y > < / b : P o i n t > < b : P o i n t > < b : _ x > 7 7 6 . 8 5 5 7 1 5 5 9 9 0 0 0 8 6 < / b : _ x > < b : _ y > 7 5 < / b : _ y > < / b : P o i n t > < b : P o i n t > < b : _ x > 7 1 5 . 1 4 0 9 5 4 4 6 8 6 6 5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n d a m e n t o _ r e g i o n a l e \ C o l u m n s \ R e g i o n e & g t ; - & l t ; T a b l e s \ T a b e l l a _ r e g i o n i \ C o l u m n s \ R e g i o n e & g t ; < / K e y > < / a : K e y > < a : V a l u e   i : t y p e = " D i a g r a m D i s p l a y L i n k V i e w S t a t e " > < A u t o m a t i o n P r o p e r t y H e l p e r T e x t > E n d   p o i n t   1 :   ( 6 2 2 . 5 7 0 4 7 7 0 9 9 0 0 1 , 2 4 7 ) .   E n d   p o i n t   2 :   ( 5 9 9 . 1 4 0 9 5 4 0 9 9 0 0 1 , 1 6 6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6 2 2 . 5 7 0 4 7 7 0 9 9 0 0 0 8 7 < / b : _ x > < b : _ y > 2 4 7 < / b : _ y > < / b : P o i n t > < b : P o i n t > < b : _ x > 6 2 2 . 5 7 0 4 7 7 0 9 9 0 0 0 8 7 < / b : _ x > < b : _ y > 2 0 8 . 5 < / b : _ y > < / b : P o i n t > < b : P o i n t > < b : _ x > 6 2 0 . 5 7 0 4 7 7 0 9 9 0 0 0 8 7 < / b : _ x > < b : _ y > 2 0 6 . 5 < / b : _ y > < / b : P o i n t > < b : P o i n t > < b : _ x > 6 0 1 . 1 4 0 9 5 4 0 9 9 0 0 0 8 5 < / b : _ x > < b : _ y > 2 0 6 . 5 < / b : _ y > < / b : P o i n t > < b : P o i n t > < b : _ x > 5 9 9 . 1 4 0 9 5 4 0 9 9 0 0 0 8 5 < / b : _ x > < b : _ y > 2 0 4 . 5 < / b : _ y > < / b : P o i n t > < b : P o i n t > < b : _ x > 5 9 9 . 1 4 0 9 5 4 0 9 9 0 0 0 8 5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n d a m e n t o _ r e g i o n a l e \ C o l u m n s \ R e g i o n e & g t ; - & l t ; T a b l e s \ T a b e l l a _ r e g i o n i \ C o l u m n s \ R e g i o n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4 . 5 7 0 4 7 7 0 9 9 0 0 0 8 7 < / b : _ x > < b : _ y > 2 4 7 < / b : _ y > < / L a b e l L o c a t i o n > < L o c a t i o n   x m l n s : b = " h t t p : / / s c h e m a s . d a t a c o n t r a c t . o r g / 2 0 0 4 / 0 7 / S y s t e m . W i n d o w s " > < b : _ x > 6 2 2 . 5 7 0 4 7 7 0 9 9 0 0 0 8 7 < / b : _ x > < b : _ y > 2 6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n d a m e n t o _ r e g i o n a l e \ C o l u m n s \ R e g i o n e & g t ; - & l t ; T a b l e s \ T a b e l l a _ r e g i o n i \ C o l u m n s \ R e g i o n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1 . 1 4 0 9 5 4 0 9 9 0 0 0 8 5 < / b : _ x > < b : _ y > 1 5 0 . 0 0 0 0 0 0 0 0 0 0 0 0 0 3 < / b : _ y > < / L a b e l L o c a t i o n > < L o c a t i o n   x m l n s : b = " h t t p : / / s c h e m a s . d a t a c o n t r a c t . o r g / 2 0 0 4 / 0 7 / S y s t e m . W i n d o w s " > < b : _ x > 5 9 9 . 1 4 0 9 5 4 0 9 9 0 0 0 8 5 < / b : _ x > < b : _ y > 1 5 0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n d a m e n t o _ r e g i o n a l e \ C o l u m n s \ R e g i o n e & g t ; - & l t ; T a b l e s \ T a b e l l a _ r e g i o n i \ C o l u m n s \ R e g i o n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2 . 5 7 0 4 7 7 0 9 9 0 0 0 8 7 < / b : _ x > < b : _ y > 2 4 7 < / b : _ y > < / b : P o i n t > < b : P o i n t > < b : _ x > 6 2 2 . 5 7 0 4 7 7 0 9 9 0 0 0 8 7 < / b : _ x > < b : _ y > 2 0 8 . 5 < / b : _ y > < / b : P o i n t > < b : P o i n t > < b : _ x > 6 2 0 . 5 7 0 4 7 7 0 9 9 0 0 0 8 7 < / b : _ x > < b : _ y > 2 0 6 . 5 < / b : _ y > < / b : P o i n t > < b : P o i n t > < b : _ x > 6 0 1 . 1 4 0 9 5 4 0 9 9 0 0 0 8 5 < / b : _ x > < b : _ y > 2 0 6 . 5 < / b : _ y > < / b : P o i n t > < b : P o i n t > < b : _ x > 5 9 9 . 1 4 0 9 5 4 0 9 9 0 0 0 8 5 < / b : _ x > < b : _ y > 2 0 4 . 5 < / b : _ y > < / b : P o i n t > < b : P o i n t > < b : _ x > 5 9 9 . 1 4 0 9 5 4 0 9 9 0 0 0 8 5 < / b : _ x > < b : _ y > 1 6 6 . 0 0 0 0 0 0 0 0 0 0 0 0 0 3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o m m i n i s t r a z i o n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o m m i n i s t r a z i o n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a < / K e y > < / D i a g r a m O b j e c t K e y > < D i a g r a m O b j e c t K e y > < K e y > C o l u m n s \ E t a ' < / K e y > < / D i a g r a m O b j e c t K e y > < D i a g r a m O b j e c t K e y > < K e y > C o l u m n s \ M < / K e y > < / D i a g r a m O b j e c t K e y > < D i a g r a m O b j e c t K e y > < K e y > C o l u m n s \ F < / K e y > < / D i a g r a m O b j e c t K e y > < D i a g r a m O b j e c t K e y > < K e y > C o l u m n s \ C o d i c e   R e g i o n a l e < / K e y > < / D i a g r a m O b j e c t K e y > < D i a g r a m O b j e c t K e y > < K e y > C o l u m n s \ R e g i o n e < / K e y > < / D i a g r a m O b j e c t K e y > < D i a g r a m O b j e c t K e y > < K e y > C o l u m n s \ T o t a l e   D o s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a '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c e   R e g i o n a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  D o s i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n d a m e n t o _ r e g i o n a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n d a m e n t o _ r e g i o n a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u r v a   P o s i t i v i < / K e y > < / D i a g r a m O b j e c t K e y > < D i a g r a m O b j e c t K e y > < K e y > M e a s u r e s \ S u m   o f   C u r v a   P o s i t i v i \ T a g I n f o \ F o r m u l a < / K e y > < / D i a g r a m O b j e c t K e y > < D i a g r a m O b j e c t K e y > < K e y > M e a s u r e s \ S u m   o f   C u r v a   P o s i t i v i \ T a g I n f o \ V a l u e < / K e y > < / D i a g r a m O b j e c t K e y > < D i a g r a m O b j e c t K e y > < K e y > C o l u m n s \ D a t a < / K e y > < / D i a g r a m O b j e c t K e y > < D i a g r a m O b j e c t K e y > < K e y > C o l u m n s \ R e g i o n e < / K e y > < / D i a g r a m O b j e c t K e y > < D i a g r a m O b j e c t K e y > < K e y > C o l u m n s \ T o t a l e   P o s i t i v i < / K e y > < / D i a g r a m O b j e c t K e y > < D i a g r a m O b j e c t K e y > < K e y > C o l u m n s \ G u a r i t i < / K e y > < / D i a g r a m O b j e c t K e y > < D i a g r a m O b j e c t K e y > < K e y > C o l u m n s \ D e c e d u t i < / K e y > < / D i a g r a m O b j e c t K e y > < D i a g r a m O b j e c t K e y > < K e y > C o l u m n s \ T o t a l e   C a s i < / K e y > < / D i a g r a m O b j e c t K e y > < D i a g r a m O b j e c t K e y > < K e y > C o l u m n s \ C u r v a   P o s i t i v i < / K e y > < / D i a g r a m O b j e c t K e y > < D i a g r a m O b j e c t K e y > < K e y > C o l u m n s \ C u r v a   G u a r i t i < / K e y > < / D i a g r a m O b j e c t K e y > < D i a g r a m O b j e c t K e y > < K e y > C o l u m n s \ C u r v a   D e c e s s i < / K e y > < / D i a g r a m O b j e c t K e y > < D i a g r a m O b j e c t K e y > < K e y > C o l u m n s \ D a t a   ( Y e a r ) < / K e y > < / D i a g r a m O b j e c t K e y > < D i a g r a m O b j e c t K e y > < K e y > C o l u m n s \ D a t a   ( Q u a r t e r ) < / K e y > < / D i a g r a m O b j e c t K e y > < D i a g r a m O b j e c t K e y > < K e y > C o l u m n s \ D a t a   ( M o n t h   I n d e x ) < / K e y > < / D i a g r a m O b j e c t K e y > < D i a g r a m O b j e c t K e y > < K e y > C o l u m n s \ D a t a   ( M o n t h ) < / K e y > < / D i a g r a m O b j e c t K e y > < D i a g r a m O b j e c t K e y > < K e y > L i n k s \ & l t ; C o l u m n s \ S u m   o f   C u r v a   P o s i t i v i & g t ; - & l t ; M e a s u r e s \ C u r v a   P o s i t i v i & g t ; < / K e y > < / D i a g r a m O b j e c t K e y > < D i a g r a m O b j e c t K e y > < K e y > L i n k s \ & l t ; C o l u m n s \ S u m   o f   C u r v a   P o s i t i v i & g t ; - & l t ; M e a s u r e s \ C u r v a   P o s i t i v i & g t ; \ C O L U M N < / K e y > < / D i a g r a m O b j e c t K e y > < D i a g r a m O b j e c t K e y > < K e y > L i n k s \ & l t ; C o l u m n s \ S u m   o f   C u r v a   P o s i t i v i & g t ; - & l t ; M e a s u r e s \ C u r v a   P o s i t i v i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u r v a   P o s i t i v i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r v a   P o s i t i v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r v a   P o s i t i v i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  P o s i t i v i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u a r i t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  C a s i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v a   P o s i t i v i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v a   G u a r i t i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v a   D e c e s s i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Y e a r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Q u a r t e r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M o n t h   I n d e x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M o n t h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u r v a   P o s i t i v i & g t ; - & l t ; M e a s u r e s \ C u r v a   P o s i t i v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r v a   P o s i t i v i & g t ; - & l t ; M e a s u r e s \ C u r v a   P o s i t i v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r v a   P o s i t i v i & g t ; - & l t ; M e a s u r e s \ C u r v a   P o s i t i v i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D a t a M a s h u p   s q m i d = " f 6 a 6 5 c 7 f - b b e 1 - 4 9 b f - b e 6 b - f 1 6 7 4 a 3 b 8 c 4 a "   x m l n s = " h t t p : / / s c h e m a s . m i c r o s o f t . c o m / D a t a M a s h u p " > A A A A A I o J A A B Q S w M E F A A C A A g A 9 m G G W e 2 8 Z I K m A A A A 9 g A A A B I A H A B D b 2 5 m a W c v U G F j a 2 F n Z S 5 4 b W w g o h g A K K A U A A A A A A A A A A A A A A A A A A A A A A A A A A A A h Y 9 N C s I w G E S v U r J v f l p B L V / T h b g Q L A i C u A 0 x t s E 2 l S Y 1 v Z s L j + Q V r G j V n c t 5 8 x Y z 9 + s N s r 6 u g o t q r W 5 M i h i m K F B G N g d t i h R 1 7 h j O U M Z h I + R J F C o Y Z G O T 3 h 5 S V D p 3 T g j x 3 m M f 4 6 Y t S E Q p I / t 8 v Z W l q g X 6 y P q / H G p j n T B S I Q 6 7 1 x g e Y R Z P M J v O M Q U y Q s i 1 + Q r R s P f Z / k B Y d J X r W s W V C V d L I G M E 8 v 7 A H 1 B L A w Q U A A I A C A D 2 Y Y Z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m G G W R W f x F m C B g A A 5 i A A A B M A H A B G b 3 J t d W x h c y 9 T Z W N 0 a W 9 u M S 5 t I K I Y A C i g F A A A A A A A A A A A A A A A A A A A A A A A A A A A A O 1 Y 3 W 7 b N h S + D 5 B 3 I J S L O p g s R 0 7 b o S t 8 4 d p J m 2 H L u t j I L o L A o C X G 4 S C R A k l 5 q Y M 8 0 J 5 j L 7 Z D i b L 1 Q y W O l 4 s O S C 5 i 6 v D n f D z / P J I E i n K G J v m v / 3 F / b 3 9 P 3 m J B Q n T g D F m I Y 8 I U R 4 I s Y B p H x E E D F B G 1 v 4 f g b 8 J T E R C g / C w 5 8 8 Y 8 S P X q z h 9 k 7 o 0 4 U z C W H e d W q U T + 1 O s J / J e 3 o O o 2 n a e S i C C f 9 w I e 9 5 I g 7 o Z J 0 B v 9 d n k 2 7 v o f e o L c y N 4 t w a H s x V g q I n o h V r T 7 J 3 D p w c J u w J c 0 9 D 9 0 q c L d H B n 1 9 K R z e O g i l G P r 9 R B g W B K h K K K A P + A i R J S h l G G k 8 J x E E U Y H n U A c H n S i m 0 O 9 I 9 + n / 4 q N Z 2 x q V g 4 Q j C L i n Q o e / 0 K l 6 u R X d 9 E k i a g C h F 4 2 + P T t n K t b y h Y d A M L S K C r + n 9 w p g S 9 x l B L p n Q j B h Q Z a g n o i E 8 x C i q K n w R V L C 0 g n d / r 7 I r v g i E d p z D o N / C 5 y 8 i n f c V G + 1 D u l J A r P Q b + y u f 7 + 6 O H K b L g G m e b M D 5 w L E v M l W E Y + J Z 0 1 h n z C k D s G o X v v R F g B Q y f i b K F / F Y 4 T 0 J U e B l j S m S J S g W L 1 N + O K 6 F + Q n S A y m x M 4 o X h G t Z 1 I u s T F q m z X + k O f k x 3 N F V j n L O G S K r r M j 5 7 F P I K 7 R m D N r U s w U 3 R B G A 3 4 T P M L e Q m n 9 Z D y l H V z w E M a k B l L l Z z 5 d U J / f f c Q z 2 Q g C O z O Z b M m c p k Q p f g s p H j B u F R w e n b b F I x + D V 5 T l l h Q v A L j B 5 F U r 6 Z n t W S z j Q I O A O 2 C n G f g d D M J A u V x L j O b i M 1 R G k W I I 7 p a G Q V R C T L I g s E s h P 0 B j a g W y c P G O j I b D x T Y x y k V U q E R h B H 9 L U q G M h W Y y R s u 4 s J W m k b l o v t 7 B / x d o y E 4 u E V T c q e 8 i c J C d W Y u 8 o / A d d S 3 h C A F 9 I c S f + D H F n D Q F C Z b O e p J z f U R s O 6 G f 8 Y H x q T M 5 4 I k E Q 5 g Z + b P Z S f I 6 B m 1 U 4 P j O q e C p h F F l 4 S R F c X o s / 7 C a 7 r j m t 2 i O E b f G j w o J A y k z Y y e 8 2 B X k f o F Y a A W q 0 / q i b K c K 7 B L t 3 T G + r d N l P 6 T s q x D 0 E c b o y 8 A u + i M q f d v P b 3 l o R 2 9 3 w 6 / C s n K A m K c p k C A K 5 L V A x h T i w h h + U U h T b 3 K 4 k L T j I S + F q T 8 N B p n 8 W m R g v v l r v H Z D N s k 2 H + u B P P 7 1 d l X Z K i h f F 5 D q E 2 E B P S c 1 m f a x d 7 f T u z 9 3 G g 2 h z v j Y t x 2 9 e P n X j 3 n Y Z R h g v t W d z j e 7 g 7 H l v M L S Y / 0 Z 5 V F J T T 5 b Q n P A g Z c t 2 m N h / t 7 l L U e X q 6 9 j G q t x d Z I L n e v t a B k g r j T K y o o n h C m o 0 B 3 i Y O A M t p S e v U k X y w g K 9 G u M X s v k E v n 0 L 0 a k 4 j G F J Y N I J S 5 x V 0 G P 0 L F w 7 R / s s X A 7 7 / r u + j 3 F L L 1 R H 2 L y G A z 9 M 7 B / a 4 3 8 v 4 K 1 R X X M f k L A K j k D T N j 6 O v q 6 8 r Q h 1 E 0 C T D k a D l Q I i 0 f + a y k 0 O C v b Q X 0 s U 4 F W c r R H g Z R p E E j q r n O i G s m C V v p 3 B 7 H T W 8 t 1 k D o U d s s 8 e e c a 8 0 8 s a x v X d Z u 3 e 3 G X c 1 k R i K 7 p a B a q r 8 v J F m N x b k k n R O F 3 z j t Y i z i H z x e g A p p L b P g i g M P w 7 D k T P k K X c + s E c I C U z N b 0 t i G w 2 a n q U m u G k q 7 / u H K q q U 6 v V D L d V M R l / g O L Q R P k 3 Z V t F 3 I t Z t R q + G 0 m I o 9 Q m 1 w V Z + H m X 6 + m x A F 1 Y 0 i + I n A 9 P Y 1 M K l q u Z N A W b 9 6 T o 2 2 X Z 4 t I 3 S G W c D Y w N t 4 + y 7 h q F l u G g a 7 l J W 2 k N Q I P 1 Z h b e q z D f W h 7 k A 1 G F X / K Z o L p o X x 2 l p 5 b a 2 8 t l Z e W y u v r Z X v p r W y / f O v 1 l t Z t 1 Y s 5 m P p I J T f 1 O W 3 q Q X M O I V o G I D c S q o f Q 9 i k L F B N l W s v a X R K / k v p X m L / s j 2 Y R z N n J X F O o L a F O l C C l e n j v q d H c h V Y s b 6 r K 1 O p n i h N / f e l 2 v T 9 u 6 M j / / 9 c n D a 8 X F s B 7 G W N S t R a x t p K V s u 7 + M b S + / I t t L 6 F l t g a Z 3 P b 7 r l t + / y 4 S T z 3 G 6 D P + w 3 S 2 W Q 6 n D Y 3 1 y v 3 l 3 i p G 4 H n w H I s L / t 6 r 3 a Q r W / 3 7 B 3 6 q 7 P W l 3 N q e a K P U g m p c + t 3 u S m 9 x 1 x u X u S h D 0 / t s K / / J V T / n 2 e E e U a Z H 7 d Y 9 9 P d 7 Q r A U l / W M N + q t / J I 6 q j 3 t X M D z k 3 W G K k x S 2 O I m e m 9 x F s n 7 z I X 1 t g S u B 9 9 s G 2 V r J u 9 b Z O Y u 8 9 N 2 B e 2 / F X G 4 D 8 C o p q g d d B a Q s o E 7 s N U c U h O G E 2 F L s H 0 n D f 0 1 l + 7 Y u l v i c W 3 g / n E o x V m H P V g t C K s Q G X I u 8 M 6 3 h I W W J o D A 7 D z 8 M 0 Q S m U M S P T 3 P 3 8 X F F J f 8 T x Q F V P s b 1 t a 7 d B Y 7 z s f / w V Q S w E C L Q A U A A I A C A D 2 Y Y Z Z 7 b x k g q Y A A A D 2 A A A A E g A A A A A A A A A A A A A A A A A A A A A A Q 2 9 u Z m l n L 1 B h Y 2 t h Z 2 U u e G 1 s U E s B A i 0 A F A A C A A g A 9 m G G W Q / K 6 a u k A A A A 6 Q A A A B M A A A A A A A A A A A A A A A A A 8 g A A A F t D b 2 5 0 Z W 5 0 X 1 R 5 c G V z X S 5 4 b W x Q S w E C L Q A U A A I A C A D 2 Y Y Z Z F Z / E W Y I G A A D m I A A A E w A A A A A A A A A A A A A A A A D j A Q A A R m 9 y b X V s Y X M v U 2 V j d G l v b j E u b V B L B Q Y A A A A A A w A D A M I A A A C y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S A A A A A A A A A R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d W F y a X R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T V k Z D l m Y T A t O W I 5 N S 0 0 M T Q 3 L W F m M z M t Z W N j Y j I z Y W I 1 N G Q 0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H d W F y a X R p I i A v P j x F b n R y e S B U e X B l P S J G a W x s Z W R D b 2 1 w b G V 0 Z V J l c 3 V s d F R v V 2 9 y a 3 N o Z W V 0 I i B W Y W x 1 Z T 0 i b D E i I C 8 + P E V u d H J 5 I F R 5 c G U 9 I k Z p b G x D b 2 x 1 b W 5 U e X B l c y I g V m F s d W U 9 I n N C Z 1 l E Q U E 9 P S I g L z 4 8 R W 5 0 c n k g V H l w Z T 0 i R m l s b E x h c 3 R V c G R h d G V k I i B W Y W x 1 Z T 0 i Z D I w M j Q t M T I t M D Z U M T E 6 M T U 6 M z k u N j Q 5 O T Q w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M C I g L z 4 8 R W 5 0 c n k g V H l w Z T 0 i Q W R k Z W R U b 0 R h d G F N b 2 R l b C I g V m F s d W U 9 I m w w I i A v P j x F b n R y e S B U e X B l P S J G a W x s Q 2 9 s d W 1 u T m F t Z X M i I F Z h b H V l P S J z W y Z x d W 9 0 O 1 J l Z 2 l v b m U m c X V v d D s s J n F 1 b 3 Q 7 R X R h X H U w M D I 3 J n F 1 b 3 Q 7 L C Z x d W 9 0 O 0 d 1 Y X J p d G k g U 2 V u e m E g V m F j Y 2 l u a S Z x d W 9 0 O y w m c X V v d D t H d W F y a X R p I F Z h Y 2 N p b m F 0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1 Y X J p d G k v Q X V 0 b 1 J l b W 9 2 Z W R D b 2 x 1 b W 5 z M S 5 7 U m V n a W 9 u Z S w w f S Z x d W 9 0 O y w m c X V v d D t T Z W N 0 a W 9 u M S 9 H d W F y a X R p L 0 F 1 d G 9 S Z W 1 v d m V k Q 2 9 s d W 1 u c z E u e 0 V 0 Y V x 1 M D A y N y w x f S Z x d W 9 0 O y w m c X V v d D t T Z W N 0 a W 9 u M S 9 H d W F y a X R p L 0 F 1 d G 9 S Z W 1 v d m V k Q 2 9 s d W 1 u c z E u e 0 d 1 Y X J p d G k g U 2 V u e m E g V m F j Y 2 l u a S w y f S Z x d W 9 0 O y w m c X V v d D t T Z W N 0 a W 9 u M S 9 H d W F y a X R p L 0 F 1 d G 9 S Z W 1 v d m V k Q 2 9 s d W 1 u c z E u e 0 d 1 Y X J p d G k g V m F j Y 2 l u Y X R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d 1 Y X J p d G k v Q X V 0 b 1 J l b W 9 2 Z W R D b 2 x 1 b W 5 z M S 5 7 U m V n a W 9 u Z S w w f S Z x d W 9 0 O y w m c X V v d D t T Z W N 0 a W 9 u M S 9 H d W F y a X R p L 0 F 1 d G 9 S Z W 1 v d m V k Q 2 9 s d W 1 u c z E u e 0 V 0 Y V x 1 M D A y N y w x f S Z x d W 9 0 O y w m c X V v d D t T Z W N 0 a W 9 u M S 9 H d W F y a X R p L 0 F 1 d G 9 S Z W 1 v d m V k Q 2 9 s d W 1 u c z E u e 0 d 1 Y X J p d G k g U 2 V u e m E g V m F j Y 2 l u a S w y f S Z x d W 9 0 O y w m c X V v d D t T Z W N 0 a W 9 u M S 9 H d W F y a X R p L 0 F 1 d G 9 S Z W 1 v d m V k Q 2 9 s d W 1 u c z E u e 0 d 1 Y X J p d G k g V m F j Y 2 l u Y X R p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d W F y a X R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1 Y X J p d G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V h c m l 0 a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l M j B y Z W d p b 2 5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I 2 M D N l Z j g t Z j I 1 Y i 0 0 Y z F h L W E 4 M G Y t M j E z M T Y 0 N 2 Y y Z G Q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l b G x h X 3 J l Z 2 l v b m k i I C 8 + P E V u d H J 5 I F R 5 c G U 9 I k Z p b G x l Z E N v b X B s Z X R l U m V z d W x 0 V G 9 X b 3 J r c 2 h l Z X Q i I F Z h b H V l P S J s M S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A 2 V D E x O j E 1 O j Q w L j c x M z k 2 N D J a I i A v P j x F b n R y e S B U e X B l P S J G a W x s Q 2 9 s d W 1 u V H l w Z X M i I F Z h b H V l P S J z Q U F Z P S I g L z 4 8 R W 5 0 c n k g V H l w Z T 0 i R m l s b E N v b H V t b k 5 h b W V z I i B W Y W x 1 Z T 0 i c 1 s m c X V v d D t D b 2 R p Y 2 U g U m V n a W 9 u Y W x l J n F 1 b 3 Q 7 L C Z x d W 9 0 O 1 J l Z 2 l v b m U m c X V v d D t d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h I H J l Z 2 l v b m k v Q X V 0 b 1 J l b W 9 2 Z W R D b 2 x 1 b W 5 z M S 5 7 Q 2 9 k a W N l I F J l Z 2 l v b m F s Z S w w f S Z x d W 9 0 O y w m c X V v d D t T Z W N 0 a W 9 u M S 9 U Y W J l b G x h I H J l Z 2 l v b m k v Q X V 0 b 1 J l b W 9 2 Z W R D b 2 x 1 b W 5 z M S 5 7 U m V n a W 9 u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l b G x h I H J l Z 2 l v b m k v Q X V 0 b 1 J l b W 9 2 Z W R D b 2 x 1 b W 5 z M S 5 7 Q 2 9 k a W N l I F J l Z 2 l v b m F s Z S w w f S Z x d W 9 0 O y w m c X V v d D t T Z W N 0 a W 9 u M S 9 U Y W J l b G x h I H J l Z 2 l v b m k v Q X V 0 b 1 J l b W 9 2 Z W R D b 2 x 1 b W 5 z M S 5 7 U m V n a W 9 u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Y S U y M H J l Z 2 l v b m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S U y M H J l Z 2 l v b m k v Q 2 9 u d m V y d G l J b l R h Y m V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J T I w c m V n a W 9 u a S 9 F c 3 B h b m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S U y M H J l Z 2 l v b m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J T I w c m V n a W 9 u a S 9 F e H R y Y W N 0 Z W Q l M j B G a X J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J T I w c m V n a W 9 u a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l M j B y Z W d p b 2 5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J T I w c m V n a W 9 u a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J T I w c m V n a W 9 u a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W 1 p b m l z d H J h e m l v b m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Z G Y w O T Q w N C 1 i Z T J i L T Q w O D c t Y T d h M S 0 5 O W V k N 2 M 3 M W M 5 Z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v b W 1 p b m l z d H J h e m l v b m k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E Y X R h J n F 1 b 3 Q 7 L C Z x d W 9 0 O 0 V 0 Y V x 1 M D A y N y Z x d W 9 0 O y w m c X V v d D t N J n F 1 b 3 Q 7 L C Z x d W 9 0 O 0 Y m c X V v d D s s J n F 1 b 3 Q 7 U m V n a W 9 u Z S Z x d W 9 0 O y w m c X V v d D t U b 3 R h b G U g R G 9 z a S Z x d W 9 0 O 1 0 i I C 8 + P E V u d H J 5 I F R 5 c G U 9 I k Z p b G x D b 2 x 1 b W 5 U e X B l c y I g V m F s d W U 9 I n N D U V l E Q X d Z R C I g L z 4 8 R W 5 0 c n k g V H l w Z T 0 i R m l s b E x h c 3 R V c G R h d G V k I i B W Y W x 1 Z T 0 i Z D I w M j Q t M T I t M D Z U M T E 6 M T U 6 N D Q u N D U 2 N z g x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x M T E x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2 1 t a W 5 p c 3 R y Y X p p b 2 5 p L 0 F 1 d G 9 S Z W 1 v d m V k Q 2 9 s d W 1 u c z E u e 0 R h d G E s M H 0 m c X V v d D s s J n F 1 b 3 Q 7 U 2 V j d G l v b j E v U 2 9 t b W l u a X N 0 c m F 6 a W 9 u a S 9 B d X R v U m V t b 3 Z l Z E N v b H V t b n M x L n t F d G F c d T A w M j c s M X 0 m c X V v d D s s J n F 1 b 3 Q 7 U 2 V j d G l v b j E v U 2 9 t b W l u a X N 0 c m F 6 a W 9 u a S 9 B d X R v U m V t b 3 Z l Z E N v b H V t b n M x L n t N L D J 9 J n F 1 b 3 Q 7 L C Z x d W 9 0 O 1 N l Y 3 R p b 2 4 x L 1 N v b W 1 p b m l z d H J h e m l v b m k v Q X V 0 b 1 J l b W 9 2 Z W R D b 2 x 1 b W 5 z M S 5 7 R i w z f S Z x d W 9 0 O y w m c X V v d D t T Z W N 0 a W 9 u M S 9 T b 2 1 t a W 5 p c 3 R y Y X p p b 2 5 p L 0 F 1 d G 9 S Z W 1 v d m V k Q 2 9 s d W 1 u c z E u e 1 J l Z 2 l v b m U s N H 0 m c X V v d D s s J n F 1 b 3 Q 7 U 2 V j d G l v b j E v U 2 9 t b W l u a X N 0 c m F 6 a W 9 u a S 9 B d X R v U m V t b 3 Z l Z E N v b H V t b n M x L n t U b 3 R h b G U g R G 9 z a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b 2 1 t a W 5 p c 3 R y Y X p p b 2 5 p L 0 F 1 d G 9 S Z W 1 v d m V k Q 2 9 s d W 1 u c z E u e 0 R h d G E s M H 0 m c X V v d D s s J n F 1 b 3 Q 7 U 2 V j d G l v b j E v U 2 9 t b W l u a X N 0 c m F 6 a W 9 u a S 9 B d X R v U m V t b 3 Z l Z E N v b H V t b n M x L n t F d G F c d T A w M j c s M X 0 m c X V v d D s s J n F 1 b 3 Q 7 U 2 V j d G l v b j E v U 2 9 t b W l u a X N 0 c m F 6 a W 9 u a S 9 B d X R v U m V t b 3 Z l Z E N v b H V t b n M x L n t N L D J 9 J n F 1 b 3 Q 7 L C Z x d W 9 0 O 1 N l Y 3 R p b 2 4 x L 1 N v b W 1 p b m l z d H J h e m l v b m k v Q X V 0 b 1 J l b W 9 2 Z W R D b 2 x 1 b W 5 z M S 5 7 R i w z f S Z x d W 9 0 O y w m c X V v d D t T Z W N 0 a W 9 u M S 9 T b 2 1 t a W 5 p c 3 R y Y X p p b 2 5 p L 0 F 1 d G 9 S Z W 1 v d m V k Q 2 9 s d W 1 u c z E u e 1 J l Z 2 l v b m U s N H 0 m c X V v d D s s J n F 1 b 3 Q 7 U 2 V j d G l v b j E v U 2 9 t b W l u a X N 0 c m F 6 a W 9 u a S 9 B d X R v U m V t b 3 Z l Z E N v b H V t b n M x L n t U b 3 R h b G U g R G 9 z a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9 t b W l u a X N 0 c m F 6 a W 9 u a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1 t a W 5 p c 3 R y Y X p p b 2 5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W 1 p b m l z d H J h e m l v b m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G E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D Q w M z d l Y m I t Z G Q z Z S 0 0 Y j Z h L T l k O T A t Z W I w N m N l Y j U x Z G J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A 2 V D E x O j E 1 O j Q w L j c y O T k 4 M j F a I i A v P j x F b n R y e S B U e X B l P S J G a W x s Q 2 9 s d W 1 u V H l w Z X M i I F Z h b H V l P S J z Q m d Z R C I g L z 4 8 R W 5 0 c n k g V H l w Z T 0 i R m l s b E N v b H V t b k 5 h b W V z I i B W Y W x 1 Z T 0 i c 1 s m c X V v d D t S Z W d p b 2 5 l J n F 1 b 3 Q 7 L C Z x d W 9 0 O 0 V 0 Y V x 1 M D A y N y Z x d W 9 0 O y w m c X V v d D t U b 3 R h b G U g U G 9 w b 2 x h e m l v b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d G F c d T A w M j c v Q X V 0 b 1 J l b W 9 2 Z W R D b 2 x 1 b W 5 z M S 5 7 U m V n a W 9 u Z S w w f S Z x d W 9 0 O y w m c X V v d D t T Z W N 0 a W 9 u M S 9 F d G F c d T A w M j c v Q X V 0 b 1 J l b W 9 2 Z W R D b 2 x 1 b W 5 z M S 5 7 R X R h X H U w M D I 3 L D F 9 J n F 1 b 3 Q 7 L C Z x d W 9 0 O 1 N l Y 3 R p b 2 4 x L 0 V 0 Y V x 1 M D A y N y 9 B d X R v U m V t b 3 Z l Z E N v b H V t b n M x L n t U b 3 R h b G U g U G 9 w b 2 x h e m l v b m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X R h X H U w M D I 3 L 0 F 1 d G 9 S Z W 1 v d m V k Q 2 9 s d W 1 u c z E u e 1 J l Z 2 l v b m U s M H 0 m c X V v d D s s J n F 1 b 3 Q 7 U 2 V j d G l v b j E v R X R h X H U w M D I 3 L 0 F 1 d G 9 S Z W 1 v d m V k Q 2 9 s d W 1 u c z E u e 0 V 0 Y V x 1 M D A y N y w x f S Z x d W 9 0 O y w m c X V v d D t T Z W N 0 a W 9 u M S 9 F d G F c d T A w M j c v Q X V 0 b 1 J l b W 9 2 Z W R D b 2 x 1 b W 5 z M S 5 7 V G 9 0 Y W x l I F B v c G 9 s Y X p p b 2 5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d G E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0 Y S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R h J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Z G F t Z W 5 0 b y U y M H J l Z 2 l v b m F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3 M j Y y M j Q y L T F l O D A t N G J m Z C 0 5 M D g 5 L W N j Y 2 Z j N j h h O T h l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W 5 k Y W 1 l b n R v X 3 J l Z 2 l v b m F s Z S I g L z 4 8 R W 5 0 c n k g V H l w Z T 0 i R m l s b G V k Q 2 9 t c G x l d G V S Z X N 1 b H R U b 1 d v c m t z a G V l d C I g V m F s d W U 9 I m w x I i A v P j x F b n R y e S B U e X B l P S J G a W x s Q 2 9 1 b n Q i I F Z h b H V l P S J s M z Y 1 M T k i I C 8 + P E V u d H J 5 I F R 5 c G U 9 I k Z p b G x D b 2 x 1 b W 5 O Y W 1 l c y I g V m F s d W U 9 I n N b J n F 1 b 3 Q 7 R G F 0 Y S Z x d W 9 0 O y w m c X V v d D t S Z W d p b 2 5 l J n F 1 b 3 Q 7 L C Z x d W 9 0 O 1 R v d G F s Z S B Q b 3 N p d G l 2 a S Z x d W 9 0 O y w m c X V v d D t H d W F y a X R p J n F 1 b 3 Q 7 L C Z x d W 9 0 O 0 R l Y 2 V k d X R p J n F 1 b 3 Q 7 L C Z x d W 9 0 O 1 R v d G F s Z S B D Y X N p J n F 1 b 3 Q 7 X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w N l Q x M T o x N T o z O S 4 2 M D k x M T c y W i I g L z 4 8 R W 5 0 c n k g V H l w Z T 0 i R m l s b E N v b H V t b l R 5 c G V z I i B W Y W x 1 Z T 0 i c 0 N R W U R B d 0 1 E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m R h b W V u d G 8 g c m V n a W 9 u Y W x l L 0 F 1 d G 9 S Z W 1 v d m V k Q 2 9 s d W 1 u c z E u e 0 R h d G E s M H 0 m c X V v d D s s J n F 1 b 3 Q 7 U 2 V j d G l v b j E v Q W 5 k Y W 1 l b n R v I H J l Z 2 l v b m F s Z S 9 B d X R v U m V t b 3 Z l Z E N v b H V t b n M x L n t S Z W d p b 2 5 l L D F 9 J n F 1 b 3 Q 7 L C Z x d W 9 0 O 1 N l Y 3 R p b 2 4 x L 0 F u Z G F t Z W 5 0 b y B y Z W d p b 2 5 h b G U v Q X V 0 b 1 J l b W 9 2 Z W R D b 2 x 1 b W 5 z M S 5 7 V G 9 0 Y W x l I F B v c 2 l 0 a X Z p L D J 9 J n F 1 b 3 Q 7 L C Z x d W 9 0 O 1 N l Y 3 R p b 2 4 x L 0 F u Z G F t Z W 5 0 b y B y Z W d p b 2 5 h b G U v Q X V 0 b 1 J l b W 9 2 Z W R D b 2 x 1 b W 5 z M S 5 7 R 3 V h c m l 0 a S w z f S Z x d W 9 0 O y w m c X V v d D t T Z W N 0 a W 9 u M S 9 B b m R h b W V u d G 8 g c m V n a W 9 u Y W x l L 0 F 1 d G 9 S Z W 1 v d m V k Q 2 9 s d W 1 u c z E u e 0 R l Y 2 V k d X R p L D R 9 J n F 1 b 3 Q 7 L C Z x d W 9 0 O 1 N l Y 3 R p b 2 4 x L 0 F u Z G F t Z W 5 0 b y B y Z W d p b 2 5 h b G U v Q X V 0 b 1 J l b W 9 2 Z W R D b 2 x 1 b W 5 z M S 5 7 V G 9 0 Y W x l I E N h c 2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W 5 k Y W 1 l b n R v I H J l Z 2 l v b m F s Z S 9 B d X R v U m V t b 3 Z l Z E N v b H V t b n M x L n t E Y X R h L D B 9 J n F 1 b 3 Q 7 L C Z x d W 9 0 O 1 N l Y 3 R p b 2 4 x L 0 F u Z G F t Z W 5 0 b y B y Z W d p b 2 5 h b G U v Q X V 0 b 1 J l b W 9 2 Z W R D b 2 x 1 b W 5 z M S 5 7 U m V n a W 9 u Z S w x f S Z x d W 9 0 O y w m c X V v d D t T Z W N 0 a W 9 u M S 9 B b m R h b W V u d G 8 g c m V n a W 9 u Y W x l L 0 F 1 d G 9 S Z W 1 v d m V k Q 2 9 s d W 1 u c z E u e 1 R v d G F s Z S B Q b 3 N p d G l 2 a S w y f S Z x d W 9 0 O y w m c X V v d D t T Z W N 0 a W 9 u M S 9 B b m R h b W V u d G 8 g c m V n a W 9 u Y W x l L 0 F 1 d G 9 S Z W 1 v d m V k Q 2 9 s d W 1 u c z E u e 0 d 1 Y X J p d G k s M 3 0 m c X V v d D s s J n F 1 b 3 Q 7 U 2 V j d G l v b j E v Q W 5 k Y W 1 l b n R v I H J l Z 2 l v b m F s Z S 9 B d X R v U m V t b 3 Z l Z E N v b H V t b n M x L n t E Z W N l Z H V 0 a S w 0 f S Z x d W 9 0 O y w m c X V v d D t T Z W N 0 a W 9 u M S 9 B b m R h b W V u d G 8 g c m V n a W 9 u Y W x l L 0 F 1 d G 9 S Z W 1 v d m V k Q 2 9 s d W 1 u c z E u e 1 R v d G F s Z S B D Y X N p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m R h b W V u d G 8 l M j B y Z W d p b 2 5 h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k Y W 1 l b n R v J T I w c m V n a W 9 u Y W x l L 0 N v b n Z l c n R p S W 5 U Y W J l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k Y W 1 l b n R v J T I w c m V n a W 9 u Y W x l L 0 V z c G F u Z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R h b W V u d G 8 l M j B y Z W d p b 2 5 h b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R h b W V u d G 8 l M j B y Z W d p b 2 5 h b G U v R X h 0 c m F j d G V k J T I w R m l y c 3 Q l M j B D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k Y W 1 l b n R v J T I w c m V n a W 9 u Y W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k Y W 1 l b n R v J T I w c m V n a W 9 u Y W x l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R h b W V u d G 8 l M j B y Z W d p b 2 5 h b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R h b W V u d G 8 l M j B y Z W d p b 2 5 h b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k Y W 1 l b n R v J T I w c m V n a W 9 u Y W x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Z G F t Z W 5 0 b y U y M H J l Z 2 l v b m F s Z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J T I w c m V n a W 9 u a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Z G F t Z W 5 0 b y U y M H J l Z 2 l v b m F s Z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R h b W V u d G 8 l M j B y Z W d p b 2 5 h b G U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k Y W 1 l b n R v J T I w c m V n a W 9 u Y W x l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W 1 p b m l z d H J h e m l v b m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F y a X R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V h c m l 0 a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1 Y X J p d G k v Q W R k Z W Q l M j B H d W F y a X R p J T I w V m F j Y 2 l u Y X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V h c m l 0 a S 9 S Z W 1 v d m V k J T I w V m F 4 J T I w Z 3 J v d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G E n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R h J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0 Y S c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t b W l u a X N 0 c m F 6 a W 9 u a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W 1 p b m l z d H J h e m l v b m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1 t a W 5 p c 3 R y Y X p p b 2 5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W 1 p b m l z d H J h e m l v b m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t b W l u a X N 0 c m F 6 a W 9 u a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1 t a W 5 p c 3 R y Y X p p b 2 5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1 t a W 5 p c 3 R y Y X p p b 2 5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t b W l u a X N 0 c m F 6 a W 9 u a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W 1 p b m l z d H J h e m l v b m k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R h b W V u d G 8 l M j B y Z W d p b 2 5 h b G U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t b W l u a X N 0 c m F 6 a W 9 u a S 9 S Z W 1 v d m V k J T I w Q 2 9 s d W 1 u c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2 d 1 O X R o U U G d D a v h 6 r p + E g A A A A A C A A A A A A A Q Z g A A A A E A A C A A A A D j 6 2 I v i n f i 9 q j o c + N 3 Y e I m 1 x W / q b L t a B e L 5 u j f N I j + k g A A A A A O g A A A A A I A A C A A A A B 0 7 c v 9 E u l P L x h n j t v 2 g R o 6 u a B p B W P T 5 0 S d S X h q 0 e e F h V A A A A C j f T 7 O g 5 S M r w G k p Q q B o V F d O R W l L W C t x Q y v s Q 1 s D O t S 0 j o J d c 6 m 1 4 / z Q f V d B 7 t d s Q S 4 V + 4 U 0 F I x V R U z p h 4 l U k 1 5 8 N Q l m a G Y D Q p O C s u y t C l L O U A A A A A 5 A T N B o 1 p v D 2 7 s g b Z 4 a P t X M / / N w Z x m Y y 6 F + t 7 0 q H T R Z R / F V 0 b o b D v C I b L L r T 2 m W z S X 9 5 8 k Z z B x y 6 v c j P q t + f T A < / D a t a M a s h u p > 
</file>

<file path=customXml/item18.xml>��< ? x m l   v e r s i o n = " 1 . 0 "   e n c o d i n g = " U T F - 1 6 " ? > < G e m i n i   x m l n s = " h t t p : / / g e m i n i / p i v o t c u s t o m i z a t i o n / 5 8 b 0 8 0 c 5 - 1 2 a 1 - 4 8 8 c - a b 8 8 - 0 1 e 7 e 2 e 0 1 b 5 9 " > < C u s t o m C o n t e n t > < ! [ C D A T A [ < ? x m l   v e r s i o n = " 1 . 0 "   e n c o d i n g = " u t f - 1 6 " ? > < S e t t i n g s > < C a l c u l a t e d F i e l d s > < i t e m > < M e a s u r e N a m e > R a p p o r t o   C o n t a g i / V a c c i n i < / M e a s u r e N a m e > < D i s p l a y N a m e > R a p p o r t o   C o n t a g i / V a c c i n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G u a r i t i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e < / s t r i n g > < / k e y > < v a l u e > < i n t > 1 2 8 < / i n t > < / v a l u e > < / i t e m > < i t e m > < k e y > < s t r i n g > E t a ' < / s t r i n g > < / k e y > < v a l u e > < i n t > 8 4 < / i n t > < / v a l u e > < / i t e m > < i t e m > < k e y > < s t r i n g > G u a r i t i   S e n z a   V a c c i n i < / s t r i n g > < / k e y > < v a l u e > < i n t > 2 5 6 < / i n t > < / v a l u e > < / i t e m > < i t e m > < k e y > < s t r i n g > G u a r i t i   V a c c i n a t i < / s t r i n g > < / k e y > < v a l u e > < i n t > 2 0 6 < / i n t > < / v a l u e > < / i t e m > < / C o l u m n W i d t h s > < C o l u m n D i s p l a y I n d e x > < i t e m > < k e y > < s t r i n g > R e g i o n e < / s t r i n g > < / k e y > < v a l u e > < i n t > 0 < / i n t > < / v a l u e > < / i t e m > < i t e m > < k e y > < s t r i n g > E t a ' < / s t r i n g > < / k e y > < v a l u e > < i n t > 1 < / i n t > < / v a l u e > < / i t e m > < i t e m > < k e y > < s t r i n g > G u a r i t i   S e n z a   V a c c i n i < / s t r i n g > < / k e y > < v a l u e > < i n t > 2 < / i n t > < / v a l u e > < / i t e m > < i t e m > < k e y > < s t r i n g > G u a r i t i   V a c c i n a t i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0 6 T 1 2 : 1 5 : 5 0 . 2 9 9 4 2 7 4 + 0 1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E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e < / s t r i n g > < / k e y > < v a l u e > < i n t > 1 2 8 < / i n t > < / v a l u e > < / i t e m > < i t e m > < k e y > < s t r i n g > E t a ' < / s t r i n g > < / k e y > < v a l u e > < i n t > 8 4 < / i n t > < / v a l u e > < / i t e m > < i t e m > < k e y > < s t r i n g > T o t a l e   P o p o l a z i o n e < / s t r i n g > < / k e y > < v a l u e > < i n t > 2 3 2 < / i n t > < / v a l u e > < / i t e m > < / C o l u m n W i d t h s > < C o l u m n D i s p l a y I n d e x > < i t e m > < k e y > < s t r i n g > R e g i o n e < / s t r i n g > < / k e y > < v a l u e > < i n t > 0 < / i n t > < / v a l u e > < / i t e m > < i t e m > < k e y > < s t r i n g > E t a ' < / s t r i n g > < / k e y > < v a l u e > < i n t > 1 < / i n t > < / v a l u e > < / i t e m > < i t e m > < k e y > < s t r i n g > T o t a l e   P o p o l a z i o n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S o m m i n i s t r a z i o n i , E t a , G u a r i t i , T a b e l l a _ r e g i o n i , A n d a m e n t o _ r e g i o n a l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o m m i n i s t r a z i o n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o m m i n i s t r a z i o n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a '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c e   R e g i o n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D o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e l l a _ r e g i o n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e l l a _ r e g i o n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c e   R e g i o n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G u a r i t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G u a r i t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a '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u a r i t i   S e n z a   V a c c i n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u a r i t i   V a c c i n a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a '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P o p o l a z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n d a m e n t o _ r e g i o n a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n d a m e n t o _ r e g i o n a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v a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v a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v a   D e c e s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451E64A6-BE67-4A48-A368-A918A7D4A1B5}">
  <ds:schemaRefs/>
</ds:datastoreItem>
</file>

<file path=customXml/itemProps10.xml><?xml version="1.0" encoding="utf-8"?>
<ds:datastoreItem xmlns:ds="http://schemas.openxmlformats.org/officeDocument/2006/customXml" ds:itemID="{8715A981-2255-494F-BFE0-AA4EFBCFCE9C}">
  <ds:schemaRefs/>
</ds:datastoreItem>
</file>

<file path=customXml/itemProps11.xml><?xml version="1.0" encoding="utf-8"?>
<ds:datastoreItem xmlns:ds="http://schemas.openxmlformats.org/officeDocument/2006/customXml" ds:itemID="{823AA3B1-45E6-4ED5-917C-1989B369ADDF}">
  <ds:schemaRefs/>
</ds:datastoreItem>
</file>

<file path=customXml/itemProps12.xml><?xml version="1.0" encoding="utf-8"?>
<ds:datastoreItem xmlns:ds="http://schemas.openxmlformats.org/officeDocument/2006/customXml" ds:itemID="{12CA7B13-C871-4DFA-9090-A216E6106135}">
  <ds:schemaRefs/>
</ds:datastoreItem>
</file>

<file path=customXml/itemProps13.xml><?xml version="1.0" encoding="utf-8"?>
<ds:datastoreItem xmlns:ds="http://schemas.openxmlformats.org/officeDocument/2006/customXml" ds:itemID="{BD958A35-EF6B-420E-9DB3-9A45322AC723}">
  <ds:schemaRefs/>
</ds:datastoreItem>
</file>

<file path=customXml/itemProps14.xml><?xml version="1.0" encoding="utf-8"?>
<ds:datastoreItem xmlns:ds="http://schemas.openxmlformats.org/officeDocument/2006/customXml" ds:itemID="{894EC337-45BC-4FC0-B600-C40EF8958D49}">
  <ds:schemaRefs/>
</ds:datastoreItem>
</file>

<file path=customXml/itemProps15.xml><?xml version="1.0" encoding="utf-8"?>
<ds:datastoreItem xmlns:ds="http://schemas.openxmlformats.org/officeDocument/2006/customXml" ds:itemID="{91446D83-8CFA-40BA-9280-9A792DC2A3AC}">
  <ds:schemaRefs/>
</ds:datastoreItem>
</file>

<file path=customXml/itemProps16.xml><?xml version="1.0" encoding="utf-8"?>
<ds:datastoreItem xmlns:ds="http://schemas.openxmlformats.org/officeDocument/2006/customXml" ds:itemID="{62AED3A7-1D3E-4E81-9D2A-D91CD6611D06}">
  <ds:schemaRefs/>
</ds:datastoreItem>
</file>

<file path=customXml/itemProps17.xml><?xml version="1.0" encoding="utf-8"?>
<ds:datastoreItem xmlns:ds="http://schemas.openxmlformats.org/officeDocument/2006/customXml" ds:itemID="{C1B338EA-453D-4480-B807-7359ACA58354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57DB4F93-19B7-4CF3-AA03-38695016CA0A}">
  <ds:schemaRefs/>
</ds:datastoreItem>
</file>

<file path=customXml/itemProps19.xml><?xml version="1.0" encoding="utf-8"?>
<ds:datastoreItem xmlns:ds="http://schemas.openxmlformats.org/officeDocument/2006/customXml" ds:itemID="{150697FB-E812-44FA-8BE2-3BAA353C6561}">
  <ds:schemaRefs/>
</ds:datastoreItem>
</file>

<file path=customXml/itemProps2.xml><?xml version="1.0" encoding="utf-8"?>
<ds:datastoreItem xmlns:ds="http://schemas.openxmlformats.org/officeDocument/2006/customXml" ds:itemID="{C7466650-6597-496A-BA99-A34DD9288571}">
  <ds:schemaRefs/>
</ds:datastoreItem>
</file>

<file path=customXml/itemProps20.xml><?xml version="1.0" encoding="utf-8"?>
<ds:datastoreItem xmlns:ds="http://schemas.openxmlformats.org/officeDocument/2006/customXml" ds:itemID="{C2198693-61E9-45B9-8D88-D0D6EEC28E94}">
  <ds:schemaRefs/>
</ds:datastoreItem>
</file>

<file path=customXml/itemProps21.xml><?xml version="1.0" encoding="utf-8"?>
<ds:datastoreItem xmlns:ds="http://schemas.openxmlformats.org/officeDocument/2006/customXml" ds:itemID="{23E8B333-E598-4A08-ACDE-7C85376E1809}">
  <ds:schemaRefs/>
</ds:datastoreItem>
</file>

<file path=customXml/itemProps22.xml><?xml version="1.0" encoding="utf-8"?>
<ds:datastoreItem xmlns:ds="http://schemas.openxmlformats.org/officeDocument/2006/customXml" ds:itemID="{06783E93-BF0D-4A07-B343-A94DCDCA4473}">
  <ds:schemaRefs/>
</ds:datastoreItem>
</file>

<file path=customXml/itemProps23.xml><?xml version="1.0" encoding="utf-8"?>
<ds:datastoreItem xmlns:ds="http://schemas.openxmlformats.org/officeDocument/2006/customXml" ds:itemID="{5B08237F-6F41-4244-901D-A0587E447600}">
  <ds:schemaRefs/>
</ds:datastoreItem>
</file>

<file path=customXml/itemProps3.xml><?xml version="1.0" encoding="utf-8"?>
<ds:datastoreItem xmlns:ds="http://schemas.openxmlformats.org/officeDocument/2006/customXml" ds:itemID="{04C3C69A-059B-41EB-A1D4-D369191E35F6}">
  <ds:schemaRefs/>
</ds:datastoreItem>
</file>

<file path=customXml/itemProps4.xml><?xml version="1.0" encoding="utf-8"?>
<ds:datastoreItem xmlns:ds="http://schemas.openxmlformats.org/officeDocument/2006/customXml" ds:itemID="{F75B436B-8341-4D4A-BA23-1C9411A10B55}">
  <ds:schemaRefs/>
</ds:datastoreItem>
</file>

<file path=customXml/itemProps5.xml><?xml version="1.0" encoding="utf-8"?>
<ds:datastoreItem xmlns:ds="http://schemas.openxmlformats.org/officeDocument/2006/customXml" ds:itemID="{00A35943-8268-47D7-8AFF-0B6128A968B3}">
  <ds:schemaRefs/>
</ds:datastoreItem>
</file>

<file path=customXml/itemProps6.xml><?xml version="1.0" encoding="utf-8"?>
<ds:datastoreItem xmlns:ds="http://schemas.openxmlformats.org/officeDocument/2006/customXml" ds:itemID="{D822F009-B870-431B-8184-F3F46468E3DB}">
  <ds:schemaRefs/>
</ds:datastoreItem>
</file>

<file path=customXml/itemProps7.xml><?xml version="1.0" encoding="utf-8"?>
<ds:datastoreItem xmlns:ds="http://schemas.openxmlformats.org/officeDocument/2006/customXml" ds:itemID="{E1275273-E1DF-4A8A-9EF1-8867B4AED8D7}">
  <ds:schemaRefs/>
</ds:datastoreItem>
</file>

<file path=customXml/itemProps8.xml><?xml version="1.0" encoding="utf-8"?>
<ds:datastoreItem xmlns:ds="http://schemas.openxmlformats.org/officeDocument/2006/customXml" ds:itemID="{E3B30499-D4BE-4F98-AAE9-F5AFE2C47B27}">
  <ds:schemaRefs/>
</ds:datastoreItem>
</file>

<file path=customXml/itemProps9.xml><?xml version="1.0" encoding="utf-8"?>
<ds:datastoreItem xmlns:ds="http://schemas.openxmlformats.org/officeDocument/2006/customXml" ds:itemID="{4EDEA570-D2DE-4553-A94D-EF6116FAA1C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0</vt:i4>
      </vt:variant>
      <vt:variant>
        <vt:lpstr>Intervalli denominati</vt:lpstr>
      </vt:variant>
      <vt:variant>
        <vt:i4>1</vt:i4>
      </vt:variant>
    </vt:vector>
  </HeadingPairs>
  <TitlesOfParts>
    <vt:vector size="11" baseType="lpstr">
      <vt:lpstr>Rapporti</vt:lpstr>
      <vt:lpstr>Maschera</vt:lpstr>
      <vt:lpstr>Somministrazioni</vt:lpstr>
      <vt:lpstr>Andamento deceduti</vt:lpstr>
      <vt:lpstr>Andamento guariti</vt:lpstr>
      <vt:lpstr>Andamento Contagio</vt:lpstr>
      <vt:lpstr>Guariti</vt:lpstr>
      <vt:lpstr>Andamento regione</vt:lpstr>
      <vt:lpstr>Eta</vt:lpstr>
      <vt:lpstr>Tabella regioni</vt:lpstr>
      <vt:lpstr>Maschera!Titoli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zia Rohr</dc:creator>
  <cp:lastModifiedBy>Marco Parisi</cp:lastModifiedBy>
  <cp:lastPrinted>2024-12-05T20:26:44Z</cp:lastPrinted>
  <dcterms:created xsi:type="dcterms:W3CDTF">2024-12-02T19:22:51Z</dcterms:created>
  <dcterms:modified xsi:type="dcterms:W3CDTF">2024-12-06T11:15:51Z</dcterms:modified>
</cp:coreProperties>
</file>